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ourfrieslandcampina-my.sharepoint.com/personal/tibor_molnar_frieslandcampina_com/Documents/egyéb/gokart/endu/2026/03/"/>
    </mc:Choice>
  </mc:AlternateContent>
  <xr:revisionPtr revIDLastSave="2043" documentId="13_ncr:1_{97020186-A60A-4B65-A2C6-E133667783F7}" xr6:coauthVersionLast="47" xr6:coauthVersionMax="47" xr10:uidLastSave="{8F308939-551A-4B97-9859-7403770807EA}"/>
  <bookViews>
    <workbookView xWindow="-120" yWindow="-120" windowWidth="29040" windowHeight="15720" activeTab="3" xr2:uid="{00000000-000D-0000-FFFF-FFFF00000000}"/>
  </bookViews>
  <sheets>
    <sheet name="Nyers idő" sheetId="6" r:id="rId1"/>
    <sheet name="Idő" sheetId="1" r:id="rId2"/>
    <sheet name="Súly" sheetId="3" r:id="rId3"/>
    <sheet name="statisztika" sheetId="4" r:id="rId4"/>
    <sheet name="leggyorsabb kör" sheetId="5" r:id="rId5"/>
  </sheets>
  <definedNames>
    <definedName name="_xlnm._FilterDatabase" localSheetId="1" hidden="1">Idő!$D$1:$D$2608</definedName>
    <definedName name="_xlnm._FilterDatabase" localSheetId="4" hidden="1">'leggyorsabb kör'!$A$2:$F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3" l="1"/>
  <c r="N2" i="3"/>
  <c r="L2" i="3"/>
  <c r="F44" i="5"/>
  <c r="N7" i="5"/>
  <c r="N6" i="5"/>
  <c r="N5" i="5"/>
  <c r="N30" i="5"/>
  <c r="M2" i="3"/>
  <c r="O2" i="3"/>
  <c r="Q2" i="3"/>
  <c r="L3" i="3"/>
  <c r="M3" i="3"/>
  <c r="N3" i="3"/>
  <c r="O3" i="3"/>
  <c r="P3" i="3"/>
  <c r="Q3" i="3"/>
  <c r="L4" i="3"/>
  <c r="M4" i="3"/>
  <c r="N4" i="3"/>
  <c r="O4" i="3"/>
  <c r="P4" i="3"/>
  <c r="Q4" i="3"/>
  <c r="L5" i="3"/>
  <c r="M5" i="3"/>
  <c r="N5" i="3"/>
  <c r="O5" i="3"/>
  <c r="P5" i="3"/>
  <c r="Q5" i="3"/>
  <c r="L6" i="3"/>
  <c r="M6" i="3"/>
  <c r="N6" i="3"/>
  <c r="O6" i="3"/>
  <c r="P6" i="3"/>
  <c r="Q6" i="3"/>
  <c r="L7" i="3"/>
  <c r="M7" i="3"/>
  <c r="N7" i="3"/>
  <c r="O7" i="3"/>
  <c r="P7" i="3"/>
  <c r="Q7" i="3"/>
  <c r="K3" i="3"/>
  <c r="K4" i="3"/>
  <c r="K5" i="3"/>
  <c r="K6" i="3"/>
  <c r="K7" i="3"/>
  <c r="K2" i="3"/>
  <c r="N8" i="5"/>
  <c r="N9" i="5"/>
  <c r="F43" i="5" l="1"/>
  <c r="F42" i="5"/>
  <c r="F41" i="5"/>
  <c r="F40" i="5"/>
  <c r="F39" i="5"/>
  <c r="F38" i="5"/>
  <c r="F37" i="5"/>
  <c r="F36" i="5"/>
  <c r="F35" i="5"/>
  <c r="F34" i="5"/>
  <c r="F33" i="5"/>
  <c r="N29" i="5"/>
  <c r="F32" i="5"/>
  <c r="N28" i="5"/>
  <c r="F31" i="5"/>
  <c r="N27" i="5"/>
  <c r="F30" i="5"/>
  <c r="N26" i="5"/>
  <c r="F29" i="5"/>
  <c r="N25" i="5"/>
  <c r="F28" i="5"/>
  <c r="N24" i="5"/>
  <c r="F27" i="5"/>
  <c r="N23" i="5"/>
  <c r="F26" i="5"/>
  <c r="N22" i="5"/>
  <c r="F25" i="5"/>
  <c r="N21" i="5"/>
  <c r="F24" i="5"/>
  <c r="N20" i="5"/>
  <c r="F23" i="5"/>
  <c r="N19" i="5"/>
  <c r="F22" i="5"/>
  <c r="N18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5520" uniqueCount="2676"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Gábor Bence</t>
  </si>
  <si>
    <t>SÚLYOK</t>
  </si>
  <si>
    <t>ÖSSZSÚLY</t>
  </si>
  <si>
    <t>GÉPSZÁMOK</t>
  </si>
  <si>
    <t>KacskovicsK.</t>
  </si>
  <si>
    <t>KovácsB.</t>
  </si>
  <si>
    <t>GáborB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Balázs Bence</t>
  </si>
  <si>
    <t>BalázsB.</t>
  </si>
  <si>
    <t>Tőzsér Bence Alex</t>
  </si>
  <si>
    <t>Pataki Attila</t>
  </si>
  <si>
    <t>Susán Dániel</t>
  </si>
  <si>
    <t>Gábor-Kovács</t>
  </si>
  <si>
    <t>TőzsérB.</t>
  </si>
  <si>
    <t>PatakiA.</t>
  </si>
  <si>
    <t>SusánD.</t>
  </si>
  <si>
    <t>Lap</t>
  </si>
  <si>
    <t>Kacsa-Kis-Tőzsi</t>
  </si>
  <si>
    <t>Kis Norbert</t>
  </si>
  <si>
    <t>Gaál Levente</t>
  </si>
  <si>
    <t>PatakiA-Susán</t>
  </si>
  <si>
    <t>KisN.</t>
  </si>
  <si>
    <t>GaálL.</t>
  </si>
  <si>
    <t>Time of Day</t>
  </si>
  <si>
    <t>LeadLap</t>
  </si>
  <si>
    <t>Lap Tm</t>
  </si>
  <si>
    <t>Speed</t>
  </si>
  <si>
    <t>Hits</t>
  </si>
  <si>
    <t>Strength</t>
  </si>
  <si>
    <t>Noise</t>
  </si>
  <si>
    <t xml:space="preserve">7 - PatakiA-Susán - </t>
  </si>
  <si>
    <t>14:30:02.642</t>
  </si>
  <si>
    <t>14:30:27.463</t>
  </si>
  <si>
    <t>14:30:52.062</t>
  </si>
  <si>
    <t>14:31:16.419</t>
  </si>
  <si>
    <t>14:31:40.787</t>
  </si>
  <si>
    <t>14:32:05.010</t>
  </si>
  <si>
    <t>14:32:29.150</t>
  </si>
  <si>
    <t>14:32:53.312</t>
  </si>
  <si>
    <t>14:33:17.470</t>
  </si>
  <si>
    <t>14:33:41.659</t>
  </si>
  <si>
    <t>14:34:05.707</t>
  </si>
  <si>
    <t>14:34:29.775</t>
  </si>
  <si>
    <t>14:34:53.831</t>
  </si>
  <si>
    <t>14:35:17.873</t>
  </si>
  <si>
    <t>14:35:41.861</t>
  </si>
  <si>
    <t>14:36:05.839</t>
  </si>
  <si>
    <t>14:36:29.824</t>
  </si>
  <si>
    <t>14:36:53.830</t>
  </si>
  <si>
    <t>14:37:17.844</t>
  </si>
  <si>
    <t>14:37:41.800</t>
  </si>
  <si>
    <t>14:38:05.776</t>
  </si>
  <si>
    <t>14:38:29.727</t>
  </si>
  <si>
    <t>14:38:53.640</t>
  </si>
  <si>
    <t>14:39:17.548</t>
  </si>
  <si>
    <t>14:39:41.392</t>
  </si>
  <si>
    <t>14:40:05.210</t>
  </si>
  <si>
    <t>14:40:29.157</t>
  </si>
  <si>
    <t>14:40:53.084</t>
  </si>
  <si>
    <t>14:41:17.010</t>
  </si>
  <si>
    <t>14:41:40.960</t>
  </si>
  <si>
    <t>14:42:04.936</t>
  </si>
  <si>
    <t>14:42:28.878</t>
  </si>
  <si>
    <t>14:42:52.804</t>
  </si>
  <si>
    <t>14:43:16.664</t>
  </si>
  <si>
    <t>14:43:40.604</t>
  </si>
  <si>
    <t>14:44:04.516</t>
  </si>
  <si>
    <t>14:44:28.365</t>
  </si>
  <si>
    <t>14:44:52.296</t>
  </si>
  <si>
    <t>14:45:16.360</t>
  </si>
  <si>
    <t>14:45:40.294</t>
  </si>
  <si>
    <t>14:46:04.187</t>
  </si>
  <si>
    <t>14:46:28.040</t>
  </si>
  <si>
    <t>14:46:51.894</t>
  </si>
  <si>
    <t>14:47:16.241</t>
  </si>
  <si>
    <t>14:47:40.307</t>
  </si>
  <si>
    <t>14:48:04.197</t>
  </si>
  <si>
    <t>14:48:28.080</t>
  </si>
  <si>
    <t>14:48:51.966</t>
  </si>
  <si>
    <t>14:49:15.795</t>
  </si>
  <si>
    <t>14:49:39.626</t>
  </si>
  <si>
    <t>14:50:03.641</t>
  </si>
  <si>
    <t>14:50:27.490</t>
  </si>
  <si>
    <t>14:50:51.381</t>
  </si>
  <si>
    <t>14:51:15.229</t>
  </si>
  <si>
    <t>14:51:39.190</t>
  </si>
  <si>
    <t>14:52:03.112</t>
  </si>
  <si>
    <t>14:52:26.986</t>
  </si>
  <si>
    <t>14:52:50.855</t>
  </si>
  <si>
    <t>14:53:14.899</t>
  </si>
  <si>
    <t>14:53:38.814</t>
  </si>
  <si>
    <t>14:54:02.650</t>
  </si>
  <si>
    <t>14:54:26.504</t>
  </si>
  <si>
    <t>14:54:50.450</t>
  </si>
  <si>
    <t>14:55:14.357</t>
  </si>
  <si>
    <t>14:55:38.310</t>
  </si>
  <si>
    <t>14:56:02.180</t>
  </si>
  <si>
    <t>14:56:26.231</t>
  </si>
  <si>
    <t>14:57:54.131</t>
  </si>
  <si>
    <t>14:58:18.643</t>
  </si>
  <si>
    <t>14:58:43.092</t>
  </si>
  <si>
    <t>14:59:07.359</t>
  </si>
  <si>
    <t>14:59:31.555</t>
  </si>
  <si>
    <t>14:59:55.670</t>
  </si>
  <si>
    <t>15:00:19.725</t>
  </si>
  <si>
    <t>15:00:43.812</t>
  </si>
  <si>
    <t>15:01:07.938</t>
  </si>
  <si>
    <t>15:01:31.996</t>
  </si>
  <si>
    <t>15:01:56.065</t>
  </si>
  <si>
    <t>15:02:20.029</t>
  </si>
  <si>
    <t>15:02:44.014</t>
  </si>
  <si>
    <t>15:03:07.996</t>
  </si>
  <si>
    <t>15:03:31.924</t>
  </si>
  <si>
    <t>15:03:55.810</t>
  </si>
  <si>
    <t>15:04:19.787</t>
  </si>
  <si>
    <t>15:04:43.791</t>
  </si>
  <si>
    <t>15:05:07.737</t>
  </si>
  <si>
    <t>15:05:31.717</t>
  </si>
  <si>
    <t>15:05:55.713</t>
  </si>
  <si>
    <t>15:06:19.666</t>
  </si>
  <si>
    <t>15:06:43.565</t>
  </si>
  <si>
    <t>15:07:07.720</t>
  </si>
  <si>
    <t>15:07:31.667</t>
  </si>
  <si>
    <t>15:07:55.638</t>
  </si>
  <si>
    <t>15:08:19.581</t>
  </si>
  <si>
    <t>15:08:43.571</t>
  </si>
  <si>
    <t>15:09:07.498</t>
  </si>
  <si>
    <t>15:09:31.460</t>
  </si>
  <si>
    <t>15:09:55.365</t>
  </si>
  <si>
    <t>15:10:19.278</t>
  </si>
  <si>
    <t>15:10:43.262</t>
  </si>
  <si>
    <t>15:11:07.116</t>
  </si>
  <si>
    <t>15:11:30.995</t>
  </si>
  <si>
    <t>15:11:55.147</t>
  </si>
  <si>
    <t>15:12:19.168</t>
  </si>
  <si>
    <t>15:12:43.299</t>
  </si>
  <si>
    <t>15:13:07.334</t>
  </si>
  <si>
    <t>15:13:31.281</t>
  </si>
  <si>
    <t>15:13:55.256</t>
  </si>
  <si>
    <t>15:14:19.121</t>
  </si>
  <si>
    <t>15:14:43.034</t>
  </si>
  <si>
    <t>15:15:06.977</t>
  </si>
  <si>
    <t>15:15:30.923</t>
  </si>
  <si>
    <t>15:15:54.857</t>
  </si>
  <si>
    <t>15:16:18.802</t>
  </si>
  <si>
    <t>15:16:42.683</t>
  </si>
  <si>
    <t>15:17:06.556</t>
  </si>
  <si>
    <t>15:17:30.523</t>
  </si>
  <si>
    <t>15:17:54.427</t>
  </si>
  <si>
    <t>15:18:18.395</t>
  </si>
  <si>
    <t>15:18:42.295</t>
  </si>
  <si>
    <t>15:19:06.377</t>
  </si>
  <si>
    <t>15:19:30.324</t>
  </si>
  <si>
    <t>15:19:54.343</t>
  </si>
  <si>
    <t>15:20:18.282</t>
  </si>
  <si>
    <t>15:20:42.262</t>
  </si>
  <si>
    <t>15:22:10.068</t>
  </si>
  <si>
    <t>15:22:34.254</t>
  </si>
  <si>
    <t>15:22:58.326</t>
  </si>
  <si>
    <t>15:23:22.277</t>
  </si>
  <si>
    <t>15:23:46.244</t>
  </si>
  <si>
    <t>15:24:10.234</t>
  </si>
  <si>
    <t>15:24:34.173</t>
  </si>
  <si>
    <t>15:24:58.115</t>
  </si>
  <si>
    <t>15:25:22.025</t>
  </si>
  <si>
    <t>15:25:45.907</t>
  </si>
  <si>
    <t>15:26:09.925</t>
  </si>
  <si>
    <t>15:26:33.883</t>
  </si>
  <si>
    <t>15:26:57.792</t>
  </si>
  <si>
    <t>15:27:21.742</t>
  </si>
  <si>
    <t>15:27:45.665</t>
  </si>
  <si>
    <t>15:28:09.580</t>
  </si>
  <si>
    <t>15:28:33.499</t>
  </si>
  <si>
    <t>15:28:57.337</t>
  </si>
  <si>
    <t>15:29:21.225</t>
  </si>
  <si>
    <t>15:29:45.114</t>
  </si>
  <si>
    <t>15:30:08.953</t>
  </si>
  <si>
    <t>15:30:32.805</t>
  </si>
  <si>
    <t>15:30:56.641</t>
  </si>
  <si>
    <t>15:31:20.486</t>
  </si>
  <si>
    <t>15:31:44.317</t>
  </si>
  <si>
    <t>15:32:08.195</t>
  </si>
  <si>
    <t>15:32:32.009</t>
  </si>
  <si>
    <t>15:32:55.859</t>
  </si>
  <si>
    <t>15:33:19.644</t>
  </si>
  <si>
    <t>15:33:43.451</t>
  </si>
  <si>
    <t>15:34:07.194</t>
  </si>
  <si>
    <t>15:34:30.972</t>
  </si>
  <si>
    <t>15:34:54.771</t>
  </si>
  <si>
    <t>15:35:18.566</t>
  </si>
  <si>
    <t>15:35:42.313</t>
  </si>
  <si>
    <t>15:36:06.085</t>
  </si>
  <si>
    <t>15:36:29.837</t>
  </si>
  <si>
    <t>15:36:53.603</t>
  </si>
  <si>
    <t>15:37:17.428</t>
  </si>
  <si>
    <t>15:37:41.250</t>
  </si>
  <si>
    <t>15:38:05.074</t>
  </si>
  <si>
    <t>15:38:28.868</t>
  </si>
  <si>
    <t>15:38:52.672</t>
  </si>
  <si>
    <t>15:39:16.462</t>
  </si>
  <si>
    <t>15:39:40.255</t>
  </si>
  <si>
    <t>15:40:03.987</t>
  </si>
  <si>
    <t>15:40:27.834</t>
  </si>
  <si>
    <t>15:40:51.678</t>
  </si>
  <si>
    <t>15:41:15.579</t>
  </si>
  <si>
    <t>15:41:39.328</t>
  </si>
  <si>
    <t>15:42:03.176</t>
  </si>
  <si>
    <t>15:42:27.023</t>
  </si>
  <si>
    <t>15:42:50.833</t>
  </si>
  <si>
    <t>15:43:14.681</t>
  </si>
  <si>
    <t>15:43:38.459</t>
  </si>
  <si>
    <t>15:44:02.246</t>
  </si>
  <si>
    <t>15:44:26.114</t>
  </si>
  <si>
    <t>15:44:49.950</t>
  </si>
  <si>
    <t>15:45:13.760</t>
  </si>
  <si>
    <t>15:45:37.531</t>
  </si>
  <si>
    <t>15:46:01.385</t>
  </si>
  <si>
    <t>15:46:25.247</t>
  </si>
  <si>
    <t>15:47:52.465</t>
  </si>
  <si>
    <t>15:48:16.708</t>
  </si>
  <si>
    <t>15:48:40.951</t>
  </si>
  <si>
    <t>15:49:05.179</t>
  </si>
  <si>
    <t>15:49:29.260</t>
  </si>
  <si>
    <t>15:49:53.359</t>
  </si>
  <si>
    <t>15:50:17.440</t>
  </si>
  <si>
    <t>15:50:41.483</t>
  </si>
  <si>
    <t>15:51:05.451</t>
  </si>
  <si>
    <t>15:51:29.514</t>
  </si>
  <si>
    <t>15:51:53.566</t>
  </si>
  <si>
    <t>15:52:17.520</t>
  </si>
  <si>
    <t>15:52:41.396</t>
  </si>
  <si>
    <t>15:53:05.235</t>
  </si>
  <si>
    <t>15:53:29.048</t>
  </si>
  <si>
    <t>15:53:53.001</t>
  </si>
  <si>
    <t>15:54:16.882</t>
  </si>
  <si>
    <t>15:54:40.779</t>
  </si>
  <si>
    <t>15:55:04.734</t>
  </si>
  <si>
    <t>15:55:28.774</t>
  </si>
  <si>
    <t>15:55:52.775</t>
  </si>
  <si>
    <t>15:56:16.759</t>
  </si>
  <si>
    <t>15:56:40.697</t>
  </si>
  <si>
    <t>15:57:04.671</t>
  </si>
  <si>
    <t>15:57:28.509</t>
  </si>
  <si>
    <t>15:57:52.483</t>
  </si>
  <si>
    <t>15:58:16.420</t>
  </si>
  <si>
    <t>15:58:40.390</t>
  </si>
  <si>
    <t>15:59:04.274</t>
  </si>
  <si>
    <t>15:59:28.153</t>
  </si>
  <si>
    <t>15:59:52.036</t>
  </si>
  <si>
    <t>16:00:15.931</t>
  </si>
  <si>
    <t>16:00:39.918</t>
  </si>
  <si>
    <t>16:01:03.831</t>
  </si>
  <si>
    <t>16:01:27.811</t>
  </si>
  <si>
    <t>16:01:51.703</t>
  </si>
  <si>
    <t>16:02:15.649</t>
  </si>
  <si>
    <t>16:02:39.527</t>
  </si>
  <si>
    <t>16:03:03.387</t>
  </si>
  <si>
    <t>16:03:27.326</t>
  </si>
  <si>
    <t>16:03:51.216</t>
  </si>
  <si>
    <t>16:04:15.053</t>
  </si>
  <si>
    <t>16:04:38.917</t>
  </si>
  <si>
    <t>16:05:02.800</t>
  </si>
  <si>
    <t>16:05:26.825</t>
  </si>
  <si>
    <t>16:05:50.712</t>
  </si>
  <si>
    <t>16:06:14.656</t>
  </si>
  <si>
    <t>16:06:38.543</t>
  </si>
  <si>
    <t>16:07:02.395</t>
  </si>
  <si>
    <t>16:07:26.198</t>
  </si>
  <si>
    <t>16:07:50.091</t>
  </si>
  <si>
    <t>16:08:13.904</t>
  </si>
  <si>
    <t>16:08:37.711</t>
  </si>
  <si>
    <t>16:09:01.538</t>
  </si>
  <si>
    <t>16:09:25.458</t>
  </si>
  <si>
    <t>16:09:49.395</t>
  </si>
  <si>
    <t>16:10:13.421</t>
  </si>
  <si>
    <t>16:10:37.323</t>
  </si>
  <si>
    <t>16:11:01.415</t>
  </si>
  <si>
    <t>16:11:25.380</t>
  </si>
  <si>
    <t>16:11:49.285</t>
  </si>
  <si>
    <t>16:12:13.222</t>
  </si>
  <si>
    <t>16:12:37.208</t>
  </si>
  <si>
    <t>16:13:01.144</t>
  </si>
  <si>
    <t>16:13:25.075</t>
  </si>
  <si>
    <t>16:14:53.352</t>
  </si>
  <si>
    <t>16:15:18.166</t>
  </si>
  <si>
    <t>16:15:42.471</t>
  </si>
  <si>
    <t>16:16:06.803</t>
  </si>
  <si>
    <t>16:16:31.326</t>
  </si>
  <si>
    <t>16:16:55.547</t>
  </si>
  <si>
    <t>16:17:19.722</t>
  </si>
  <si>
    <t>16:17:43.938</t>
  </si>
  <si>
    <t>16:18:08.123</t>
  </si>
  <si>
    <t>16:18:32.288</t>
  </si>
  <si>
    <t>16:18:56.379</t>
  </si>
  <si>
    <t>16:19:20.546</t>
  </si>
  <si>
    <t>16:19:44.620</t>
  </si>
  <si>
    <t>16:20:08.695</t>
  </si>
  <si>
    <t>16:20:32.708</t>
  </si>
  <si>
    <t>16:20:56.775</t>
  </si>
  <si>
    <t>16:21:20.941</t>
  </si>
  <si>
    <t>16:21:45.227</t>
  </si>
  <si>
    <t>16:22:09.388</t>
  </si>
  <si>
    <t>16:22:33.518</t>
  </si>
  <si>
    <t>16:22:57.623</t>
  </si>
  <si>
    <t>16:23:21.666</t>
  </si>
  <si>
    <t>16:23:45.717</t>
  </si>
  <si>
    <t>16:24:09.764</t>
  </si>
  <si>
    <t>16:24:33.852</t>
  </si>
  <si>
    <t>16:24:57.947</t>
  </si>
  <si>
    <t>16:25:21.997</t>
  </si>
  <si>
    <t>16:25:46.137</t>
  </si>
  <si>
    <t>16:26:10.202</t>
  </si>
  <si>
    <t>16:26:34.300</t>
  </si>
  <si>
    <t>16:26:58.324</t>
  </si>
  <si>
    <t>16:27:22.368</t>
  </si>
  <si>
    <t>16:27:46.489</t>
  </si>
  <si>
    <t>16:28:10.568</t>
  </si>
  <si>
    <t>16:28:34.748</t>
  </si>
  <si>
    <t>16:28:58.968</t>
  </si>
  <si>
    <t>16:29:23.069</t>
  </si>
  <si>
    <t>16:29:47.086</t>
  </si>
  <si>
    <t>16:30:11.142</t>
  </si>
  <si>
    <t>16:30:35.253</t>
  </si>
  <si>
    <t>16:30:59.389</t>
  </si>
  <si>
    <t>16:31:23.457</t>
  </si>
  <si>
    <t>16:31:47.531</t>
  </si>
  <si>
    <t>16:32:11.750</t>
  </si>
  <si>
    <t>16:32:35.958</t>
  </si>
  <si>
    <t>16:33:00.149</t>
  </si>
  <si>
    <t>16:33:24.314</t>
  </si>
  <si>
    <t>16:33:48.993</t>
  </si>
  <si>
    <t>16:34:13.276</t>
  </si>
  <si>
    <t>16:34:37.367</t>
  </si>
  <si>
    <t>16:35:01.362</t>
  </si>
  <si>
    <t>16:35:25.488</t>
  </si>
  <si>
    <t>16:35:49.504</t>
  </si>
  <si>
    <t>16:36:13.605</t>
  </si>
  <si>
    <t>16:36:37.728</t>
  </si>
  <si>
    <t>16:37:01.906</t>
  </si>
  <si>
    <t>16:37:26.103</t>
  </si>
  <si>
    <t>16:37:50.219</t>
  </si>
  <si>
    <t>16:38:14.443</t>
  </si>
  <si>
    <t>16:38:38.504</t>
  </si>
  <si>
    <t>16:39:02.624</t>
  </si>
  <si>
    <t>16:40:31.388</t>
  </si>
  <si>
    <t>16:40:55.610</t>
  </si>
  <si>
    <t>16:41:19.677</t>
  </si>
  <si>
    <t>16:41:43.700</t>
  </si>
  <si>
    <t>16:42:07.614</t>
  </si>
  <si>
    <t>16:42:31.567</t>
  </si>
  <si>
    <t>16:42:55.588</t>
  </si>
  <si>
    <t>16:43:19.662</t>
  </si>
  <si>
    <t>16:43:43.667</t>
  </si>
  <si>
    <t>16:44:07.717</t>
  </si>
  <si>
    <t>16:44:31.643</t>
  </si>
  <si>
    <t>16:44:55.584</t>
  </si>
  <si>
    <t>16:45:19.620</t>
  </si>
  <si>
    <t>16:45:43.568</t>
  </si>
  <si>
    <t>16:46:07.484</t>
  </si>
  <si>
    <t>16:46:31.476</t>
  </si>
  <si>
    <t>16:46:55.595</t>
  </si>
  <si>
    <t>16:47:19.607</t>
  </si>
  <si>
    <t>16:47:43.548</t>
  </si>
  <si>
    <t>16:48:07.551</t>
  </si>
  <si>
    <t>16:48:31.567</t>
  </si>
  <si>
    <t>16:48:55.539</t>
  </si>
  <si>
    <t>16:49:19.611</t>
  </si>
  <si>
    <t>16:49:43.637</t>
  </si>
  <si>
    <t>16:50:07.642</t>
  </si>
  <si>
    <t>16:50:31.714</t>
  </si>
  <si>
    <t>16:50:55.735</t>
  </si>
  <si>
    <t>16:51:19.707</t>
  </si>
  <si>
    <t>16:51:43.651</t>
  </si>
  <si>
    <t>16:52:07.504</t>
  </si>
  <si>
    <t>16:52:31.499</t>
  </si>
  <si>
    <t>16:52:55.406</t>
  </si>
  <si>
    <t>16:53:19.266</t>
  </si>
  <si>
    <t>16:53:43.291</t>
  </si>
  <si>
    <t>16:54:07.292</t>
  </si>
  <si>
    <t>16:54:31.260</t>
  </si>
  <si>
    <t>16:54:55.199</t>
  </si>
  <si>
    <t>16:55:19.128</t>
  </si>
  <si>
    <t>16:55:43.195</t>
  </si>
  <si>
    <t>16:56:07.234</t>
  </si>
  <si>
    <t>16:56:31.223</t>
  </si>
  <si>
    <t>16:56:55.199</t>
  </si>
  <si>
    <t>16:57:19.233</t>
  </si>
  <si>
    <t>16:57:43.206</t>
  </si>
  <si>
    <t>16:58:07.243</t>
  </si>
  <si>
    <t>16:58:31.345</t>
  </si>
  <si>
    <t>16:58:55.364</t>
  </si>
  <si>
    <t>16:59:19.379</t>
  </si>
  <si>
    <t>16:59:43.324</t>
  </si>
  <si>
    <t>17:00:07.558</t>
  </si>
  <si>
    <t>17:00:31.656</t>
  </si>
  <si>
    <t>17:00:55.696</t>
  </si>
  <si>
    <t>17:01:19.671</t>
  </si>
  <si>
    <t>17:01:43.738</t>
  </si>
  <si>
    <t>17:02:07.831</t>
  </si>
  <si>
    <t>17:02:31.937</t>
  </si>
  <si>
    <t>17:02:55.976</t>
  </si>
  <si>
    <t>17:03:20.036</t>
  </si>
  <si>
    <t>17:03:44.077</t>
  </si>
  <si>
    <t>17:04:08.276</t>
  </si>
  <si>
    <t>17:05:35.877</t>
  </si>
  <si>
    <t>17:06:00.044</t>
  </si>
  <si>
    <t>17:06:24.136</t>
  </si>
  <si>
    <t>17:06:48.263</t>
  </si>
  <si>
    <t>17:07:12.368</t>
  </si>
  <si>
    <t>17:07:36.390</t>
  </si>
  <si>
    <t>17:08:00.401</t>
  </si>
  <si>
    <t>17:08:24.381</t>
  </si>
  <si>
    <t>17:08:48.416</t>
  </si>
  <si>
    <t>17:09:12.358</t>
  </si>
  <si>
    <t>17:09:36.310</t>
  </si>
  <si>
    <t>17:10:00.184</t>
  </si>
  <si>
    <t>17:10:24.177</t>
  </si>
  <si>
    <t>17:10:48.149</t>
  </si>
  <si>
    <t>17:11:12.155</t>
  </si>
  <si>
    <t>17:11:36.094</t>
  </si>
  <si>
    <t>17:12:00.016</t>
  </si>
  <si>
    <t>17:12:23.941</t>
  </si>
  <si>
    <t>17:12:47.883</t>
  </si>
  <si>
    <t>17:13:11.847</t>
  </si>
  <si>
    <t>17:13:35.765</t>
  </si>
  <si>
    <t>17:13:59.719</t>
  </si>
  <si>
    <t>17:14:23.709</t>
  </si>
  <si>
    <t>17:14:47.650</t>
  </si>
  <si>
    <t>17:15:11.653</t>
  </si>
  <si>
    <t>17:15:35.609</t>
  </si>
  <si>
    <t>17:15:59.623</t>
  </si>
  <si>
    <t>17:16:23.554</t>
  </si>
  <si>
    <t>17:16:47.437</t>
  </si>
  <si>
    <t>17:17:11.306</t>
  </si>
  <si>
    <t>17:17:35.171</t>
  </si>
  <si>
    <t>17:17:59.048</t>
  </si>
  <si>
    <t>17:18:22.946</t>
  </si>
  <si>
    <t>17:18:47.053</t>
  </si>
  <si>
    <t>17:19:10.950</t>
  </si>
  <si>
    <t>17:19:34.874</t>
  </si>
  <si>
    <t>17:19:58.767</t>
  </si>
  <si>
    <t>17:20:22.718</t>
  </si>
  <si>
    <t>17:20:46.692</t>
  </si>
  <si>
    <t>17:21:10.660</t>
  </si>
  <si>
    <t>17:21:34.636</t>
  </si>
  <si>
    <t>17:21:58.578</t>
  </si>
  <si>
    <t>17:22:22.530</t>
  </si>
  <si>
    <t>17:22:46.438</t>
  </si>
  <si>
    <t>17:23:10.335</t>
  </si>
  <si>
    <t>17:23:34.241</t>
  </si>
  <si>
    <t>17:23:58.080</t>
  </si>
  <si>
    <t>17:24:22.058</t>
  </si>
  <si>
    <t>17:24:45.972</t>
  </si>
  <si>
    <t>17:25:09.835</t>
  </si>
  <si>
    <t>17:25:33.741</t>
  </si>
  <si>
    <t>17:25:57.698</t>
  </si>
  <si>
    <t>17:26:21.605</t>
  </si>
  <si>
    <t>17:26:45.538</t>
  </si>
  <si>
    <t>17:27:09.437</t>
  </si>
  <si>
    <t>17:27:33.328</t>
  </si>
  <si>
    <t>17:27:57.183</t>
  </si>
  <si>
    <t>17:28:21.047</t>
  </si>
  <si>
    <t>17:28:44.847</t>
  </si>
  <si>
    <t>17:29:08.726</t>
  </si>
  <si>
    <t>17:29:32.614</t>
  </si>
  <si>
    <t>17:29:56.641</t>
  </si>
  <si>
    <t xml:space="preserve">14 - Gaál-Sajgó - </t>
  </si>
  <si>
    <t>14:30:02.399</t>
  </si>
  <si>
    <t>14:30:27.178</t>
  </si>
  <si>
    <t>14:30:51.755</t>
  </si>
  <si>
    <t>14:31:16.170</t>
  </si>
  <si>
    <t>14:31:40.495</t>
  </si>
  <si>
    <t>14:32:04.757</t>
  </si>
  <si>
    <t>14:32:28.907</t>
  </si>
  <si>
    <t>14:32:53.037</t>
  </si>
  <si>
    <t>14:33:17.151</t>
  </si>
  <si>
    <t>14:33:41.213</t>
  </si>
  <si>
    <t>14:34:05.284</t>
  </si>
  <si>
    <t>14:34:29.278</t>
  </si>
  <si>
    <t>14:34:53.231</t>
  </si>
  <si>
    <t>14:35:17.247</t>
  </si>
  <si>
    <t>14:35:41.226</t>
  </si>
  <si>
    <t>14:36:05.231</t>
  </si>
  <si>
    <t>14:36:29.210</t>
  </si>
  <si>
    <t>14:36:53.234</t>
  </si>
  <si>
    <t>14:37:17.311</t>
  </si>
  <si>
    <t>14:37:41.292</t>
  </si>
  <si>
    <t>14:38:05.255</t>
  </si>
  <si>
    <t>14:38:29.186</t>
  </si>
  <si>
    <t>14:38:53.141</t>
  </si>
  <si>
    <t>14:39:17.118</t>
  </si>
  <si>
    <t>14:39:41.029</t>
  </si>
  <si>
    <t>14:40:04.999</t>
  </si>
  <si>
    <t>14:40:28.906</t>
  </si>
  <si>
    <t>14:40:52.876</t>
  </si>
  <si>
    <t>14:41:17.205</t>
  </si>
  <si>
    <t>14:41:41.260</t>
  </si>
  <si>
    <t>14:42:05.182</t>
  </si>
  <si>
    <t>14:42:29.046</t>
  </si>
  <si>
    <t>14:42:53.066</t>
  </si>
  <si>
    <t>14:43:16.826</t>
  </si>
  <si>
    <t>14:43:40.803</t>
  </si>
  <si>
    <t>14:44:04.724</t>
  </si>
  <si>
    <t>14:44:28.557</t>
  </si>
  <si>
    <t>14:44:52.503</t>
  </si>
  <si>
    <t>14:45:16.556</t>
  </si>
  <si>
    <t>14:45:40.473</t>
  </si>
  <si>
    <t>14:46:04.367</t>
  </si>
  <si>
    <t>14:46:28.215</t>
  </si>
  <si>
    <t>14:46:52.156</t>
  </si>
  <si>
    <t>14:47:16.017</t>
  </si>
  <si>
    <t>14:47:39.884</t>
  </si>
  <si>
    <t>14:48:03.718</t>
  </si>
  <si>
    <t>14:48:27.561</t>
  </si>
  <si>
    <t>14:48:51.459</t>
  </si>
  <si>
    <t>14:49:15.329</t>
  </si>
  <si>
    <t>14:49:39.173</t>
  </si>
  <si>
    <t>14:50:03.183</t>
  </si>
  <si>
    <t>14:50:27.028</t>
  </si>
  <si>
    <t>14:50:50.924</t>
  </si>
  <si>
    <t>14:51:14.809</t>
  </si>
  <si>
    <t>14:51:38.794</t>
  </si>
  <si>
    <t>14:52:02.818</t>
  </si>
  <si>
    <t>14:52:26.715</t>
  </si>
  <si>
    <t>14:52:50.595</t>
  </si>
  <si>
    <t>14:53:14.555</t>
  </si>
  <si>
    <t>14:53:38.469</t>
  </si>
  <si>
    <t>14:54:02.376</t>
  </si>
  <si>
    <t>14:54:26.245</t>
  </si>
  <si>
    <t>14:54:50.218</t>
  </si>
  <si>
    <t>14:55:14.164</t>
  </si>
  <si>
    <t>14:55:38.030</t>
  </si>
  <si>
    <t>14:56:01.945</t>
  </si>
  <si>
    <t>14:56:25.932</t>
  </si>
  <si>
    <t>14:56:49.918</t>
  </si>
  <si>
    <t>14:57:13.994</t>
  </si>
  <si>
    <t>14:58:41.826</t>
  </si>
  <si>
    <t>14:59:06.101</t>
  </si>
  <si>
    <t>14:59:30.335</t>
  </si>
  <si>
    <t>14:59:54.536</t>
  </si>
  <si>
    <t>15:00:18.600</t>
  </si>
  <si>
    <t>15:00:42.715</t>
  </si>
  <si>
    <t>15:01:06.822</t>
  </si>
  <si>
    <t>15:01:30.849</t>
  </si>
  <si>
    <t>15:01:54.940</t>
  </si>
  <si>
    <t>15:02:19.087</t>
  </si>
  <si>
    <t>15:02:43.123</t>
  </si>
  <si>
    <t>15:03:07.152</t>
  </si>
  <si>
    <t>15:03:31.266</t>
  </si>
  <si>
    <t>15:03:55.294</t>
  </si>
  <si>
    <t>15:04:19.361</t>
  </si>
  <si>
    <t>15:04:43.338</t>
  </si>
  <si>
    <t>15:05:07.325</t>
  </si>
  <si>
    <t>15:05:31.303</t>
  </si>
  <si>
    <t>15:05:55.191</t>
  </si>
  <si>
    <t>15:06:19.067</t>
  </si>
  <si>
    <t>15:06:43.083</t>
  </si>
  <si>
    <t>15:07:07.083</t>
  </si>
  <si>
    <t>15:07:31.091</t>
  </si>
  <si>
    <t>15:07:55.148</t>
  </si>
  <si>
    <t>15:08:19.185</t>
  </si>
  <si>
    <t>15:08:43.256</t>
  </si>
  <si>
    <t>15:09:07.186</t>
  </si>
  <si>
    <t>15:09:31.163</t>
  </si>
  <si>
    <t>15:09:55.138</t>
  </si>
  <si>
    <t>15:10:19.036</t>
  </si>
  <si>
    <t>15:10:42.939</t>
  </si>
  <si>
    <t>15:11:06.885</t>
  </si>
  <si>
    <t>15:11:30.841</t>
  </si>
  <si>
    <t>15:11:55.528</t>
  </si>
  <si>
    <t>15:12:19.556</t>
  </si>
  <si>
    <t>15:12:43.527</t>
  </si>
  <si>
    <t>15:13:07.613</t>
  </si>
  <si>
    <t>15:13:31.536</t>
  </si>
  <si>
    <t>15:13:55.495</t>
  </si>
  <si>
    <t>15:14:19.472</t>
  </si>
  <si>
    <t>15:14:43.294</t>
  </si>
  <si>
    <t>15:15:07.210</t>
  </si>
  <si>
    <t>15:15:31.121</t>
  </si>
  <si>
    <t>15:15:55.117</t>
  </si>
  <si>
    <t>15:16:19.081</t>
  </si>
  <si>
    <t>15:16:43.128</t>
  </si>
  <si>
    <t>15:17:07.227</t>
  </si>
  <si>
    <t>15:17:31.180</t>
  </si>
  <si>
    <t>15:17:55.216</t>
  </si>
  <si>
    <t>15:18:19.342</t>
  </si>
  <si>
    <t>15:18:43.253</t>
  </si>
  <si>
    <t>15:19:07.158</t>
  </si>
  <si>
    <t>15:19:31.069</t>
  </si>
  <si>
    <t>15:19:54.973</t>
  </si>
  <si>
    <t>15:20:18.858</t>
  </si>
  <si>
    <t>15:20:42.757</t>
  </si>
  <si>
    <t>15:21:06.767</t>
  </si>
  <si>
    <t>15:21:30.866</t>
  </si>
  <si>
    <t>15:22:58.768</t>
  </si>
  <si>
    <t>15:23:22.788</t>
  </si>
  <si>
    <t>15:23:46.752</t>
  </si>
  <si>
    <t>15:24:10.724</t>
  </si>
  <si>
    <t>15:24:34.758</t>
  </si>
  <si>
    <t>15:24:58.721</t>
  </si>
  <si>
    <t>15:25:22.692</t>
  </si>
  <si>
    <t>15:25:46.690</t>
  </si>
  <si>
    <t>15:26:10.675</t>
  </si>
  <si>
    <t>15:26:34.648</t>
  </si>
  <si>
    <t>15:26:58.576</t>
  </si>
  <si>
    <t>15:27:22.485</t>
  </si>
  <si>
    <t>15:27:46.382</t>
  </si>
  <si>
    <t>15:28:10.353</t>
  </si>
  <si>
    <t>15:28:34.244</t>
  </si>
  <si>
    <t>15:28:58.216</t>
  </si>
  <si>
    <t>15:29:22.224</t>
  </si>
  <si>
    <t>15:29:46.113</t>
  </si>
  <si>
    <t>15:30:10.105</t>
  </si>
  <si>
    <t>15:30:34.047</t>
  </si>
  <si>
    <t>15:30:57.937</t>
  </si>
  <si>
    <t>15:31:22.054</t>
  </si>
  <si>
    <t>15:31:46.071</t>
  </si>
  <si>
    <t>15:32:09.984</t>
  </si>
  <si>
    <t>15:32:34.027</t>
  </si>
  <si>
    <t>15:32:57.998</t>
  </si>
  <si>
    <t>15:33:21.901</t>
  </si>
  <si>
    <t>15:33:45.752</t>
  </si>
  <si>
    <t>15:34:09.696</t>
  </si>
  <si>
    <t>15:34:33.654</t>
  </si>
  <si>
    <t>15:34:57.529</t>
  </si>
  <si>
    <t>15:35:21.469</t>
  </si>
  <si>
    <t>15:35:45.301</t>
  </si>
  <si>
    <t>15:36:09.234</t>
  </si>
  <si>
    <t>15:36:33.089</t>
  </si>
  <si>
    <t>15:36:57.092</t>
  </si>
  <si>
    <t>15:37:21.054</t>
  </si>
  <si>
    <t>15:37:44.998</t>
  </si>
  <si>
    <t>15:38:08.842</t>
  </si>
  <si>
    <t>15:38:32.706</t>
  </si>
  <si>
    <t>15:38:56.654</t>
  </si>
  <si>
    <t>15:39:20.632</t>
  </si>
  <si>
    <t>15:39:44.518</t>
  </si>
  <si>
    <t>15:40:08.489</t>
  </si>
  <si>
    <t>15:40:32.341</t>
  </si>
  <si>
    <t>15:40:56.236</t>
  </si>
  <si>
    <t>15:41:20.126</t>
  </si>
  <si>
    <t>15:41:43.976</t>
  </si>
  <si>
    <t>15:42:07.806</t>
  </si>
  <si>
    <t>15:42:31.832</t>
  </si>
  <si>
    <t>15:42:55.744</t>
  </si>
  <si>
    <t>15:43:19.688</t>
  </si>
  <si>
    <t>15:43:43.730</t>
  </si>
  <si>
    <t>15:44:07.696</t>
  </si>
  <si>
    <t>15:44:31.642</t>
  </si>
  <si>
    <t>15:44:55.625</t>
  </si>
  <si>
    <t>15:45:19.570</t>
  </si>
  <si>
    <t>15:45:43.532</t>
  </si>
  <si>
    <t>15:46:07.532</t>
  </si>
  <si>
    <t>15:46:31.565</t>
  </si>
  <si>
    <t>15:46:55.620</t>
  </si>
  <si>
    <t>15:47:19.661</t>
  </si>
  <si>
    <t>15:48:47.527</t>
  </si>
  <si>
    <t>15:49:11.740</t>
  </si>
  <si>
    <t>15:49:35.722</t>
  </si>
  <si>
    <t>15:50:00.447</t>
  </si>
  <si>
    <t>15:50:24.558</t>
  </si>
  <si>
    <t>15:50:48.538</t>
  </si>
  <si>
    <t>15:51:12.523</t>
  </si>
  <si>
    <t>15:51:36.551</t>
  </si>
  <si>
    <t>15:52:00.556</t>
  </si>
  <si>
    <t>15:52:24.537</t>
  </si>
  <si>
    <t>15:52:48.515</t>
  </si>
  <si>
    <t>15:53:12.478</t>
  </si>
  <si>
    <t>15:53:36.408</t>
  </si>
  <si>
    <t>15:54:00.351</t>
  </si>
  <si>
    <t>15:54:24.315</t>
  </si>
  <si>
    <t>15:54:48.234</t>
  </si>
  <si>
    <t>15:55:12.084</t>
  </si>
  <si>
    <t>15:55:36.053</t>
  </si>
  <si>
    <t>15:56:00.035</t>
  </si>
  <si>
    <t>15:56:24.088</t>
  </si>
  <si>
    <t>15:56:48.011</t>
  </si>
  <si>
    <t>15:57:11.996</t>
  </si>
  <si>
    <t>15:57:35.860</t>
  </si>
  <si>
    <t>15:57:59.723</t>
  </si>
  <si>
    <t>15:58:23.632</t>
  </si>
  <si>
    <t>15:58:47.536</t>
  </si>
  <si>
    <t>15:59:11.407</t>
  </si>
  <si>
    <t>15:59:35.215</t>
  </si>
  <si>
    <t>15:59:59.151</t>
  </si>
  <si>
    <t>16:00:23.023</t>
  </si>
  <si>
    <t>16:00:46.957</t>
  </si>
  <si>
    <t>16:01:10.874</t>
  </si>
  <si>
    <t>16:01:34.802</t>
  </si>
  <si>
    <t>16:01:58.838</t>
  </si>
  <si>
    <t>16:02:22.739</t>
  </si>
  <si>
    <t>16:02:46.631</t>
  </si>
  <si>
    <t>16:03:10.508</t>
  </si>
  <si>
    <t>16:03:34.372</t>
  </si>
  <si>
    <t>16:03:58.299</t>
  </si>
  <si>
    <t>16:04:22.241</t>
  </si>
  <si>
    <t>16:04:46.115</t>
  </si>
  <si>
    <t>16:05:10.065</t>
  </si>
  <si>
    <t>16:05:33.946</t>
  </si>
  <si>
    <t>16:05:57.794</t>
  </si>
  <si>
    <t>16:06:21.756</t>
  </si>
  <si>
    <t>16:06:45.626</t>
  </si>
  <si>
    <t>16:07:09.513</t>
  </si>
  <si>
    <t>16:07:33.374</t>
  </si>
  <si>
    <t>16:07:57.275</t>
  </si>
  <si>
    <t>16:08:21.143</t>
  </si>
  <si>
    <t>16:08:44.959</t>
  </si>
  <si>
    <t>16:09:08.896</t>
  </si>
  <si>
    <t>16:09:32.775</t>
  </si>
  <si>
    <t>16:09:56.740</t>
  </si>
  <si>
    <t>16:10:20.889</t>
  </si>
  <si>
    <t>16:10:44.800</t>
  </si>
  <si>
    <t>16:11:08.729</t>
  </si>
  <si>
    <t>16:11:32.677</t>
  </si>
  <si>
    <t>16:11:56.604</t>
  </si>
  <si>
    <t>16:12:20.555</t>
  </si>
  <si>
    <t>16:12:44.610</t>
  </si>
  <si>
    <t>16:13:08.615</t>
  </si>
  <si>
    <t>16:13:32.610</t>
  </si>
  <si>
    <t>16:13:56.623</t>
  </si>
  <si>
    <t>16:14:20.589</t>
  </si>
  <si>
    <t>16:15:47.844</t>
  </si>
  <si>
    <t>16:16:11.993</t>
  </si>
  <si>
    <t>16:16:36.132</t>
  </si>
  <si>
    <t>16:17:00.241</t>
  </si>
  <si>
    <t>16:17:24.335</t>
  </si>
  <si>
    <t>16:17:48.333</t>
  </si>
  <si>
    <t>16:18:12.376</t>
  </si>
  <si>
    <t>16:18:36.422</t>
  </si>
  <si>
    <t>16:19:00.616</t>
  </si>
  <si>
    <t>16:19:24.640</t>
  </si>
  <si>
    <t>16:19:48.717</t>
  </si>
  <si>
    <t>16:20:12.761</t>
  </si>
  <si>
    <t>16:20:36.873</t>
  </si>
  <si>
    <t>16:21:00.856</t>
  </si>
  <si>
    <t>16:21:24.892</t>
  </si>
  <si>
    <t>16:21:48.915</t>
  </si>
  <si>
    <t>16:22:12.846</t>
  </si>
  <si>
    <t>16:22:36.896</t>
  </si>
  <si>
    <t>16:23:00.865</t>
  </si>
  <si>
    <t>16:23:24.756</t>
  </si>
  <si>
    <t>16:23:48.675</t>
  </si>
  <si>
    <t>16:24:12.643</t>
  </si>
  <si>
    <t>16:24:36.679</t>
  </si>
  <si>
    <t>16:25:00.632</t>
  </si>
  <si>
    <t>16:25:24.610</t>
  </si>
  <si>
    <t>16:25:48.599</t>
  </si>
  <si>
    <t>16:26:12.465</t>
  </si>
  <si>
    <t>16:26:36.559</t>
  </si>
  <si>
    <t>16:27:00.525</t>
  </si>
  <si>
    <t>16:27:24.531</t>
  </si>
  <si>
    <t>16:27:48.552</t>
  </si>
  <si>
    <t>16:28:12.554</t>
  </si>
  <si>
    <t>16:28:36.628</t>
  </si>
  <si>
    <t>16:29:00.576</t>
  </si>
  <si>
    <t>16:29:24.567</t>
  </si>
  <si>
    <t>16:29:48.479</t>
  </si>
  <si>
    <t>16:30:12.505</t>
  </si>
  <si>
    <t>16:30:36.591</t>
  </si>
  <si>
    <t>16:31:00.660</t>
  </si>
  <si>
    <t>16:31:24.613</t>
  </si>
  <si>
    <t>16:31:48.568</t>
  </si>
  <si>
    <t>16:32:12.469</t>
  </si>
  <si>
    <t>16:32:36.498</t>
  </si>
  <si>
    <t>16:33:00.474</t>
  </si>
  <si>
    <t>16:33:24.514</t>
  </si>
  <si>
    <t>16:33:48.699</t>
  </si>
  <si>
    <t>16:34:12.773</t>
  </si>
  <si>
    <t>16:34:36.764</t>
  </si>
  <si>
    <t>16:35:00.700</t>
  </si>
  <si>
    <t>16:35:24.651</t>
  </si>
  <si>
    <t>16:35:48.612</t>
  </si>
  <si>
    <t>16:36:12.585</t>
  </si>
  <si>
    <t>16:36:36.626</t>
  </si>
  <si>
    <t>16:37:00.583</t>
  </si>
  <si>
    <t>16:37:24.577</t>
  </si>
  <si>
    <t>16:37:48.528</t>
  </si>
  <si>
    <t>16:38:12.467</t>
  </si>
  <si>
    <t>16:38:36.479</t>
  </si>
  <si>
    <t>16:39:00.421</t>
  </si>
  <si>
    <t>16:39:24.504</t>
  </si>
  <si>
    <t>16:39:48.549</t>
  </si>
  <si>
    <t>16:41:16.595</t>
  </si>
  <si>
    <t>16:41:40.853</t>
  </si>
  <si>
    <t>16:42:05.027</t>
  </si>
  <si>
    <t>16:42:29.155</t>
  </si>
  <si>
    <t>16:42:53.424</t>
  </si>
  <si>
    <t>16:43:17.577</t>
  </si>
  <si>
    <t>16:43:41.777</t>
  </si>
  <si>
    <t>16:44:05.972</t>
  </si>
  <si>
    <t>16:44:30.036</t>
  </si>
  <si>
    <t>16:44:54.219</t>
  </si>
  <si>
    <t>16:45:18.442</t>
  </si>
  <si>
    <t>16:45:42.767</t>
  </si>
  <si>
    <t>16:46:07.016</t>
  </si>
  <si>
    <t>16:46:31.656</t>
  </si>
  <si>
    <t>16:46:55.939</t>
  </si>
  <si>
    <t>16:47:20.107</t>
  </si>
  <si>
    <t>16:47:44.442</t>
  </si>
  <si>
    <t>16:48:08.651</t>
  </si>
  <si>
    <t>16:48:32.843</t>
  </si>
  <si>
    <t>16:48:57.085</t>
  </si>
  <si>
    <t>16:49:21.324</t>
  </si>
  <si>
    <t>16:49:46.353</t>
  </si>
  <si>
    <t>16:50:10.606</t>
  </si>
  <si>
    <t>16:50:34.844</t>
  </si>
  <si>
    <t>16:50:59.087</t>
  </si>
  <si>
    <t>16:51:23.341</t>
  </si>
  <si>
    <t>16:51:47.657</t>
  </si>
  <si>
    <t>16:52:11.836</t>
  </si>
  <si>
    <t>16:52:36.055</t>
  </si>
  <si>
    <t>16:53:00.287</t>
  </si>
  <si>
    <t>16:53:24.442</t>
  </si>
  <si>
    <t>16:53:48.682</t>
  </si>
  <si>
    <t>16:54:13.843</t>
  </si>
  <si>
    <t>16:54:37.988</t>
  </si>
  <si>
    <t>16:55:02.108</t>
  </si>
  <si>
    <t>16:55:26.244</t>
  </si>
  <si>
    <t>16:55:50.397</t>
  </si>
  <si>
    <t>16:56:14.567</t>
  </si>
  <si>
    <t>16:56:38.832</t>
  </si>
  <si>
    <t>16:57:02.943</t>
  </si>
  <si>
    <t>16:57:27.036</t>
  </si>
  <si>
    <t>16:57:51.186</t>
  </si>
  <si>
    <t>16:58:15.355</t>
  </si>
  <si>
    <t>16:58:39.416</t>
  </si>
  <si>
    <t>16:59:03.639</t>
  </si>
  <si>
    <t>16:59:27.746</t>
  </si>
  <si>
    <t>16:59:51.887</t>
  </si>
  <si>
    <t>17:00:15.996</t>
  </si>
  <si>
    <t>17:00:40.194</t>
  </si>
  <si>
    <t>17:01:04.352</t>
  </si>
  <si>
    <t>17:01:28.566</t>
  </si>
  <si>
    <t>17:01:52.678</t>
  </si>
  <si>
    <t>17:02:16.864</t>
  </si>
  <si>
    <t>17:02:41.031</t>
  </si>
  <si>
    <t>17:03:05.176</t>
  </si>
  <si>
    <t>17:03:29.499</t>
  </si>
  <si>
    <t>17:03:53.711</t>
  </si>
  <si>
    <t>17:04:18.000</t>
  </si>
  <si>
    <t>17:04:42.295</t>
  </si>
  <si>
    <t>17:06:09.577</t>
  </si>
  <si>
    <t>17:06:33.921</t>
  </si>
  <si>
    <t>17:06:58.325</t>
  </si>
  <si>
    <t>17:07:22.602</t>
  </si>
  <si>
    <t>17:07:46.890</t>
  </si>
  <si>
    <t>17:08:11.018</t>
  </si>
  <si>
    <t>17:08:35.128</t>
  </si>
  <si>
    <t>17:08:59.201</t>
  </si>
  <si>
    <t>17:09:23.306</t>
  </si>
  <si>
    <t>17:09:47.445</t>
  </si>
  <si>
    <t>17:10:11.480</t>
  </si>
  <si>
    <t>17:10:35.580</t>
  </si>
  <si>
    <t>17:10:59.811</t>
  </si>
  <si>
    <t>17:11:23.936</t>
  </si>
  <si>
    <t>17:11:48.112</t>
  </si>
  <si>
    <t>17:12:12.215</t>
  </si>
  <si>
    <t>17:12:36.450</t>
  </si>
  <si>
    <t>17:13:00.566</t>
  </si>
  <si>
    <t>17:13:24.617</t>
  </si>
  <si>
    <t>17:13:48.673</t>
  </si>
  <si>
    <t>17:14:12.828</t>
  </si>
  <si>
    <t>17:14:36.924</t>
  </si>
  <si>
    <t>17:15:00.984</t>
  </si>
  <si>
    <t>17:15:25.047</t>
  </si>
  <si>
    <t>17:15:49.733</t>
  </si>
  <si>
    <t>17:16:13.768</t>
  </si>
  <si>
    <t>17:16:37.838</t>
  </si>
  <si>
    <t>17:17:01.895</t>
  </si>
  <si>
    <t>17:17:26.025</t>
  </si>
  <si>
    <t>17:17:50.094</t>
  </si>
  <si>
    <t>17:18:14.154</t>
  </si>
  <si>
    <t>17:18:38.166</t>
  </si>
  <si>
    <t>17:19:02.280</t>
  </si>
  <si>
    <t>17:19:26.358</t>
  </si>
  <si>
    <t>17:19:50.473</t>
  </si>
  <si>
    <t>17:20:14.589</t>
  </si>
  <si>
    <t>17:20:38.633</t>
  </si>
  <si>
    <t>17:21:02.838</t>
  </si>
  <si>
    <t>17:21:27.059</t>
  </si>
  <si>
    <t>17:21:51.210</t>
  </si>
  <si>
    <t>17:22:15.274</t>
  </si>
  <si>
    <t>17:22:39.544</t>
  </si>
  <si>
    <t>17:23:03.706</t>
  </si>
  <si>
    <t>17:23:27.754</t>
  </si>
  <si>
    <t>17:23:51.800</t>
  </si>
  <si>
    <t>17:24:15.922</t>
  </si>
  <si>
    <t>17:24:39.986</t>
  </si>
  <si>
    <t>17:25:04.073</t>
  </si>
  <si>
    <t>17:25:28.207</t>
  </si>
  <si>
    <t>17:25:52.388</t>
  </si>
  <si>
    <t>17:26:16.398</t>
  </si>
  <si>
    <t>17:26:40.461</t>
  </si>
  <si>
    <t>17:27:04.648</t>
  </si>
  <si>
    <t>17:27:28.715</t>
  </si>
  <si>
    <t>17:27:52.680</t>
  </si>
  <si>
    <t>17:28:16.546</t>
  </si>
  <si>
    <t>17:28:40.535</t>
  </si>
  <si>
    <t>17:29:04.711</t>
  </si>
  <si>
    <t>17:29:28.709</t>
  </si>
  <si>
    <t>17:29:52.726</t>
  </si>
  <si>
    <t>17:30:16.833</t>
  </si>
  <si>
    <t xml:space="preserve">2 - Gábor-Kovács - </t>
  </si>
  <si>
    <t>14:30:03.196</t>
  </si>
  <si>
    <t>14:30:28.092</t>
  </si>
  <si>
    <t>14:30:52.726</t>
  </si>
  <si>
    <t>14:31:17.130</t>
  </si>
  <si>
    <t>14:31:41.416</t>
  </si>
  <si>
    <t>14:32:05.771</t>
  </si>
  <si>
    <t>14:32:30.321</t>
  </si>
  <si>
    <t>14:32:54.472</t>
  </si>
  <si>
    <t>14:33:18.651</t>
  </si>
  <si>
    <t>14:33:42.794</t>
  </si>
  <si>
    <t>14:34:06.978</t>
  </si>
  <si>
    <t>14:34:31.185</t>
  </si>
  <si>
    <t>14:34:55.237</t>
  </si>
  <si>
    <t>14:35:19.311</t>
  </si>
  <si>
    <t>14:35:43.325</t>
  </si>
  <si>
    <t>14:36:07.357</t>
  </si>
  <si>
    <t>14:36:31.561</t>
  </si>
  <si>
    <t>14:36:55.602</t>
  </si>
  <si>
    <t>14:37:19.684</t>
  </si>
  <si>
    <t>14:37:43.791</t>
  </si>
  <si>
    <t>14:38:07.923</t>
  </si>
  <si>
    <t>14:38:32.654</t>
  </si>
  <si>
    <t>14:38:56.584</t>
  </si>
  <si>
    <t>14:39:20.516</t>
  </si>
  <si>
    <t>14:39:44.646</t>
  </si>
  <si>
    <t>14:40:08.563</t>
  </si>
  <si>
    <t>14:40:32.680</t>
  </si>
  <si>
    <t>14:40:56.655</t>
  </si>
  <si>
    <t>14:41:20.686</t>
  </si>
  <si>
    <t>14:41:44.615</t>
  </si>
  <si>
    <t>14:42:08.688</t>
  </si>
  <si>
    <t>14:42:32.645</t>
  </si>
  <si>
    <t>14:42:56.721</t>
  </si>
  <si>
    <t>14:43:20.697</t>
  </si>
  <si>
    <t>14:43:44.640</t>
  </si>
  <si>
    <t>14:44:08.553</t>
  </si>
  <si>
    <t>14:44:32.436</t>
  </si>
  <si>
    <t>14:44:56.399</t>
  </si>
  <si>
    <t>14:45:20.448</t>
  </si>
  <si>
    <t>14:45:44.454</t>
  </si>
  <si>
    <t>14:46:08.550</t>
  </si>
  <si>
    <t>14:46:32.463</t>
  </si>
  <si>
    <t>14:46:56.599</t>
  </si>
  <si>
    <t>14:47:20.848</t>
  </si>
  <si>
    <t>14:47:44.816</t>
  </si>
  <si>
    <t>14:48:08.865</t>
  </si>
  <si>
    <t>14:48:32.830</t>
  </si>
  <si>
    <t>14:48:56.761</t>
  </si>
  <si>
    <t>14:49:20.712</t>
  </si>
  <si>
    <t>14:49:44.630</t>
  </si>
  <si>
    <t>14:50:08.618</t>
  </si>
  <si>
    <t>14:50:32.568</t>
  </si>
  <si>
    <t>14:50:56.713</t>
  </si>
  <si>
    <t>14:51:20.804</t>
  </si>
  <si>
    <t>14:51:44.868</t>
  </si>
  <si>
    <t>14:52:08.950</t>
  </si>
  <si>
    <t>14:52:33.032</t>
  </si>
  <si>
    <t>14:52:57.026</t>
  </si>
  <si>
    <t>14:53:20.995</t>
  </si>
  <si>
    <t>14:53:45.111</t>
  </si>
  <si>
    <t>14:54:09.279</t>
  </si>
  <si>
    <t>14:54:33.330</t>
  </si>
  <si>
    <t>14:54:57.321</t>
  </si>
  <si>
    <t>14:56:25.012</t>
  </si>
  <si>
    <t>14:56:49.440</t>
  </si>
  <si>
    <t>14:57:13.758</t>
  </si>
  <si>
    <t>14:57:37.992</t>
  </si>
  <si>
    <t>14:58:02.304</t>
  </si>
  <si>
    <t>14:58:26.575</t>
  </si>
  <si>
    <t>14:58:50.745</t>
  </si>
  <si>
    <t>14:59:14.896</t>
  </si>
  <si>
    <t>14:59:39.049</t>
  </si>
  <si>
    <t>15:00:03.164</t>
  </si>
  <si>
    <t>15:00:27.260</t>
  </si>
  <si>
    <t>15:00:51.346</t>
  </si>
  <si>
    <t>15:01:15.422</t>
  </si>
  <si>
    <t>15:01:39.547</t>
  </si>
  <si>
    <t>15:02:03.660</t>
  </si>
  <si>
    <t>15:02:27.723</t>
  </si>
  <si>
    <t>15:02:51.781</t>
  </si>
  <si>
    <t>15:03:15.828</t>
  </si>
  <si>
    <t>15:03:39.863</t>
  </si>
  <si>
    <t>15:04:03.878</t>
  </si>
  <si>
    <t>15:04:27.940</t>
  </si>
  <si>
    <t>15:04:51.974</t>
  </si>
  <si>
    <t>15:05:16.012</t>
  </si>
  <si>
    <t>15:05:39.990</t>
  </si>
  <si>
    <t>15:06:03.985</t>
  </si>
  <si>
    <t>15:06:27.884</t>
  </si>
  <si>
    <t>15:06:51.877</t>
  </si>
  <si>
    <t>15:07:15.838</t>
  </si>
  <si>
    <t>15:07:39.855</t>
  </si>
  <si>
    <t>15:08:03.808</t>
  </si>
  <si>
    <t>15:08:27.919</t>
  </si>
  <si>
    <t>15:08:51.904</t>
  </si>
  <si>
    <t>15:09:15.875</t>
  </si>
  <si>
    <t>15:09:39.894</t>
  </si>
  <si>
    <t>15:10:03.864</t>
  </si>
  <si>
    <t>15:10:27.864</t>
  </si>
  <si>
    <t>15:10:51.814</t>
  </si>
  <si>
    <t>15:11:15.789</t>
  </si>
  <si>
    <t>15:11:39.750</t>
  </si>
  <si>
    <t>15:12:03.694</t>
  </si>
  <si>
    <t>15:12:27.738</t>
  </si>
  <si>
    <t>15:12:51.731</t>
  </si>
  <si>
    <t>15:13:15.725</t>
  </si>
  <si>
    <t>15:13:39.678</t>
  </si>
  <si>
    <t>15:14:03.721</t>
  </si>
  <si>
    <t>15:14:27.716</t>
  </si>
  <si>
    <t>15:14:51.652</t>
  </si>
  <si>
    <t>15:15:15.611</t>
  </si>
  <si>
    <t>15:15:39.574</t>
  </si>
  <si>
    <t>15:16:03.633</t>
  </si>
  <si>
    <t>15:16:27.647</t>
  </si>
  <si>
    <t>15:16:51.631</t>
  </si>
  <si>
    <t>15:17:15.622</t>
  </si>
  <si>
    <t>15:17:39.629</t>
  </si>
  <si>
    <t>15:18:03.571</t>
  </si>
  <si>
    <t>15:18:27.614</t>
  </si>
  <si>
    <t>15:18:51.592</t>
  </si>
  <si>
    <t>15:19:15.678</t>
  </si>
  <si>
    <t>15:20:44.326</t>
  </si>
  <si>
    <t>15:21:08.782</t>
  </si>
  <si>
    <t>15:21:33.463</t>
  </si>
  <si>
    <t>15:21:57.884</t>
  </si>
  <si>
    <t>15:22:22.200</t>
  </si>
  <si>
    <t>15:22:46.429</t>
  </si>
  <si>
    <t>15:23:10.758</t>
  </si>
  <si>
    <t>15:23:35.048</t>
  </si>
  <si>
    <t>15:23:59.300</t>
  </si>
  <si>
    <t>15:24:23.808</t>
  </si>
  <si>
    <t>15:24:48.177</t>
  </si>
  <si>
    <t>15:25:12.471</t>
  </si>
  <si>
    <t>15:25:36.715</t>
  </si>
  <si>
    <t>15:26:01.002</t>
  </si>
  <si>
    <t>15:26:25.280</t>
  </si>
  <si>
    <t>15:26:49.512</t>
  </si>
  <si>
    <t>15:27:13.835</t>
  </si>
  <si>
    <t>15:27:38.570</t>
  </si>
  <si>
    <t>15:28:02.705</t>
  </si>
  <si>
    <t>15:28:26.763</t>
  </si>
  <si>
    <t>15:28:50.909</t>
  </si>
  <si>
    <t>15:29:15.014</t>
  </si>
  <si>
    <t>15:29:39.108</t>
  </si>
  <si>
    <t>15:30:03.166</t>
  </si>
  <si>
    <t>15:30:27.359</t>
  </si>
  <si>
    <t>15:30:51.425</t>
  </si>
  <si>
    <t>15:31:15.521</t>
  </si>
  <si>
    <t>15:31:39.634</t>
  </si>
  <si>
    <t>15:32:03.687</t>
  </si>
  <si>
    <t>15:32:27.828</t>
  </si>
  <si>
    <t>15:32:51.866</t>
  </si>
  <si>
    <t>15:33:15.957</t>
  </si>
  <si>
    <t>15:33:40.063</t>
  </si>
  <si>
    <t>15:34:04.143</t>
  </si>
  <si>
    <t>15:34:28.345</t>
  </si>
  <si>
    <t>15:34:52.517</t>
  </si>
  <si>
    <t>15:35:16.661</t>
  </si>
  <si>
    <t>15:35:40.769</t>
  </si>
  <si>
    <t>15:36:05.000</t>
  </si>
  <si>
    <t>15:36:29.275</t>
  </si>
  <si>
    <t>15:36:53.438</t>
  </si>
  <si>
    <t>15:37:17.929</t>
  </si>
  <si>
    <t>15:37:42.058</t>
  </si>
  <si>
    <t>15:38:06.099</t>
  </si>
  <si>
    <t>15:38:30.275</t>
  </si>
  <si>
    <t>15:38:54.308</t>
  </si>
  <si>
    <t>15:39:18.347</t>
  </si>
  <si>
    <t>15:39:42.551</t>
  </si>
  <si>
    <t>15:40:06.680</t>
  </si>
  <si>
    <t>15:40:30.820</t>
  </si>
  <si>
    <t>15:40:54.982</t>
  </si>
  <si>
    <t>15:41:19.134</t>
  </si>
  <si>
    <t>15:41:43.331</t>
  </si>
  <si>
    <t>15:42:07.548</t>
  </si>
  <si>
    <t>15:42:32.014</t>
  </si>
  <si>
    <t>15:42:56.275</t>
  </si>
  <si>
    <t>15:43:20.513</t>
  </si>
  <si>
    <t>15:43:44.769</t>
  </si>
  <si>
    <t>15:44:09.031</t>
  </si>
  <si>
    <t>15:44:33.239</t>
  </si>
  <si>
    <t>15:44:57.510</t>
  </si>
  <si>
    <t>15:46:26.110</t>
  </si>
  <si>
    <t>15:46:50.672</t>
  </si>
  <si>
    <t>15:47:15.041</t>
  </si>
  <si>
    <t>15:47:39.462</t>
  </si>
  <si>
    <t>15:48:03.818</t>
  </si>
  <si>
    <t>15:48:28.131</t>
  </si>
  <si>
    <t>15:48:52.371</t>
  </si>
  <si>
    <t>15:49:16.667</t>
  </si>
  <si>
    <t>15:49:40.909</t>
  </si>
  <si>
    <t>15:50:05.151</t>
  </si>
  <si>
    <t>15:50:29.478</t>
  </si>
  <si>
    <t>15:50:53.810</t>
  </si>
  <si>
    <t>15:51:17.987</t>
  </si>
  <si>
    <t>15:51:42.204</t>
  </si>
  <si>
    <t>15:52:06.466</t>
  </si>
  <si>
    <t>15:52:30.707</t>
  </si>
  <si>
    <t>15:52:54.972</t>
  </si>
  <si>
    <t>15:53:19.143</t>
  </si>
  <si>
    <t>15:53:43.360</t>
  </si>
  <si>
    <t>15:54:07.526</t>
  </si>
  <si>
    <t>15:54:31.726</t>
  </si>
  <si>
    <t>15:54:55.960</t>
  </si>
  <si>
    <t>15:55:20.201</t>
  </si>
  <si>
    <t>15:55:44.302</t>
  </si>
  <si>
    <t>15:56:08.467</t>
  </si>
  <si>
    <t>15:56:32.805</t>
  </si>
  <si>
    <t>15:56:56.987</t>
  </si>
  <si>
    <t>15:57:21.134</t>
  </si>
  <si>
    <t>15:57:45.295</t>
  </si>
  <si>
    <t>15:58:09.468</t>
  </si>
  <si>
    <t>15:58:33.622</t>
  </si>
  <si>
    <t>15:58:57.852</t>
  </si>
  <si>
    <t>15:59:22.010</t>
  </si>
  <si>
    <t>15:59:46.237</t>
  </si>
  <si>
    <t>16:00:10.367</t>
  </si>
  <si>
    <t>16:00:34.461</t>
  </si>
  <si>
    <t>16:00:58.633</t>
  </si>
  <si>
    <t>16:01:22.749</t>
  </si>
  <si>
    <t>16:01:46.885</t>
  </si>
  <si>
    <t>16:02:11.041</t>
  </si>
  <si>
    <t>16:02:35.157</t>
  </si>
  <si>
    <t>16:02:59.246</t>
  </si>
  <si>
    <t>16:03:23.346</t>
  </si>
  <si>
    <t>16:03:47.459</t>
  </si>
  <si>
    <t>16:04:11.624</t>
  </si>
  <si>
    <t>16:04:35.690</t>
  </si>
  <si>
    <t>16:04:59.772</t>
  </si>
  <si>
    <t>16:05:23.932</t>
  </si>
  <si>
    <t>16:05:48.047</t>
  </si>
  <si>
    <t>16:06:12.118</t>
  </si>
  <si>
    <t>16:06:36.220</t>
  </si>
  <si>
    <t>16:07:00.350</t>
  </si>
  <si>
    <t>16:07:24.433</t>
  </si>
  <si>
    <t>16:07:48.553</t>
  </si>
  <si>
    <t>16:08:12.608</t>
  </si>
  <si>
    <t>16:08:36.769</t>
  </si>
  <si>
    <t>16:09:01.003</t>
  </si>
  <si>
    <t>16:09:25.182</t>
  </si>
  <si>
    <t>16:09:49.640</t>
  </si>
  <si>
    <t>16:10:13.832</t>
  </si>
  <si>
    <t>16:10:38.018</t>
  </si>
  <si>
    <t>16:11:02.242</t>
  </si>
  <si>
    <t>16:11:26.376</t>
  </si>
  <si>
    <t>16:11:50.589</t>
  </si>
  <si>
    <t>16:13:17.871</t>
  </si>
  <si>
    <t>16:13:41.834</t>
  </si>
  <si>
    <t>16:14:05.685</t>
  </si>
  <si>
    <t>16:14:29.556</t>
  </si>
  <si>
    <t>16:14:53.381</t>
  </si>
  <si>
    <t>16:15:17.444</t>
  </si>
  <si>
    <t>16:15:41.313</t>
  </si>
  <si>
    <t>16:16:05.087</t>
  </si>
  <si>
    <t>16:16:28.944</t>
  </si>
  <si>
    <t>16:16:52.764</t>
  </si>
  <si>
    <t>16:17:16.537</t>
  </si>
  <si>
    <t>16:17:40.383</t>
  </si>
  <si>
    <t>16:18:04.130</t>
  </si>
  <si>
    <t>16:18:27.949</t>
  </si>
  <si>
    <t>16:18:51.678</t>
  </si>
  <si>
    <t>16:19:15.392</t>
  </si>
  <si>
    <t>16:19:39.087</t>
  </si>
  <si>
    <t>16:20:02.893</t>
  </si>
  <si>
    <t>16:20:26.558</t>
  </si>
  <si>
    <t>16:20:50.303</t>
  </si>
  <si>
    <t>16:21:14.046</t>
  </si>
  <si>
    <t>16:21:37.772</t>
  </si>
  <si>
    <t>16:22:01.528</t>
  </si>
  <si>
    <t>16:22:25.296</t>
  </si>
  <si>
    <t>16:22:49.058</t>
  </si>
  <si>
    <t>16:23:12.893</t>
  </si>
  <si>
    <t>16:23:36.588</t>
  </si>
  <si>
    <t>16:24:00.390</t>
  </si>
  <si>
    <t>16:24:24.178</t>
  </si>
  <si>
    <t>16:24:47.956</t>
  </si>
  <si>
    <t>16:25:11.713</t>
  </si>
  <si>
    <t>16:25:35.564</t>
  </si>
  <si>
    <t>16:25:59.456</t>
  </si>
  <si>
    <t>16:26:23.232</t>
  </si>
  <si>
    <t>16:26:47.023</t>
  </si>
  <si>
    <t>16:27:10.731</t>
  </si>
  <si>
    <t>16:27:34.508</t>
  </si>
  <si>
    <t>16:27:58.189</t>
  </si>
  <si>
    <t>16:28:21.885</t>
  </si>
  <si>
    <t>16:28:45.565</t>
  </si>
  <si>
    <t>16:29:09.318</t>
  </si>
  <si>
    <t>16:29:33.044</t>
  </si>
  <si>
    <t>16:29:56.736</t>
  </si>
  <si>
    <t>16:30:20.534</t>
  </si>
  <si>
    <t>16:30:44.237</t>
  </si>
  <si>
    <t>16:31:07.975</t>
  </si>
  <si>
    <t>16:31:31.758</t>
  </si>
  <si>
    <t>16:31:55.440</t>
  </si>
  <si>
    <t>16:32:19.195</t>
  </si>
  <si>
    <t>16:32:42.984</t>
  </si>
  <si>
    <t>16:33:06.716</t>
  </si>
  <si>
    <t>16:33:30.534</t>
  </si>
  <si>
    <t>16:33:54.213</t>
  </si>
  <si>
    <t>16:34:17.923</t>
  </si>
  <si>
    <t>16:34:41.649</t>
  </si>
  <si>
    <t>16:35:05.365</t>
  </si>
  <si>
    <t>16:35:29.112</t>
  </si>
  <si>
    <t>16:35:52.845</t>
  </si>
  <si>
    <t>16:36:16.564</t>
  </si>
  <si>
    <t>16:36:40.227</t>
  </si>
  <si>
    <t>16:37:03.930</t>
  </si>
  <si>
    <t>16:37:27.634</t>
  </si>
  <si>
    <t>16:37:51.383</t>
  </si>
  <si>
    <t>16:39:19.099</t>
  </si>
  <si>
    <t>16:39:43.395</t>
  </si>
  <si>
    <t>16:40:07.605</t>
  </si>
  <si>
    <t>16:40:31.922</t>
  </si>
  <si>
    <t>16:40:56.048</t>
  </si>
  <si>
    <t>16:41:20.093</t>
  </si>
  <si>
    <t>16:41:44.235</t>
  </si>
  <si>
    <t>16:42:08.328</t>
  </si>
  <si>
    <t>16:42:32.390</t>
  </si>
  <si>
    <t>16:42:56.451</t>
  </si>
  <si>
    <t>16:43:20.609</t>
  </si>
  <si>
    <t>16:43:44.680</t>
  </si>
  <si>
    <t>16:44:08.760</t>
  </si>
  <si>
    <t>16:44:32.759</t>
  </si>
  <si>
    <t>16:44:56.847</t>
  </si>
  <si>
    <t>16:45:20.935</t>
  </si>
  <si>
    <t>16:45:44.977</t>
  </si>
  <si>
    <t>16:46:09.090</t>
  </si>
  <si>
    <t>16:46:33.283</t>
  </si>
  <si>
    <t>16:46:57.358</t>
  </si>
  <si>
    <t>16:47:21.388</t>
  </si>
  <si>
    <t>16:47:45.443</t>
  </si>
  <si>
    <t>16:48:09.447</t>
  </si>
  <si>
    <t>16:48:33.585</t>
  </si>
  <si>
    <t>16:48:57.682</t>
  </si>
  <si>
    <t>16:49:21.825</t>
  </si>
  <si>
    <t>16:49:46.067</t>
  </si>
  <si>
    <t>16:50:10.136</t>
  </si>
  <si>
    <t>16:50:34.245</t>
  </si>
  <si>
    <t>16:50:58.244</t>
  </si>
  <si>
    <t>16:51:22.423</t>
  </si>
  <si>
    <t>16:51:46.621</t>
  </si>
  <si>
    <t>16:52:10.693</t>
  </si>
  <si>
    <t>16:52:34.766</t>
  </si>
  <si>
    <t>16:52:58.823</t>
  </si>
  <si>
    <t>16:53:22.872</t>
  </si>
  <si>
    <t>16:53:46.932</t>
  </si>
  <si>
    <t>16:54:11.054</t>
  </si>
  <si>
    <t>16:54:35.409</t>
  </si>
  <si>
    <t>16:54:59.908</t>
  </si>
  <si>
    <t>16:55:23.973</t>
  </si>
  <si>
    <t>16:55:48.278</t>
  </si>
  <si>
    <t>16:56:12.409</t>
  </si>
  <si>
    <t>16:56:36.934</t>
  </si>
  <si>
    <t>16:57:01.006</t>
  </si>
  <si>
    <t>16:57:25.058</t>
  </si>
  <si>
    <t>16:57:49.217</t>
  </si>
  <si>
    <t>16:58:13.315</t>
  </si>
  <si>
    <t>16:58:37.354</t>
  </si>
  <si>
    <t>16:59:01.429</t>
  </si>
  <si>
    <t>16:59:25.475</t>
  </si>
  <si>
    <t>16:59:49.496</t>
  </si>
  <si>
    <t>17:00:13.518</t>
  </si>
  <si>
    <t>17:00:37.562</t>
  </si>
  <si>
    <t>17:01:01.672</t>
  </si>
  <si>
    <t>17:01:25.839</t>
  </si>
  <si>
    <t>17:01:49.911</t>
  </si>
  <si>
    <t>17:02:14.079</t>
  </si>
  <si>
    <t>17:02:38.161</t>
  </si>
  <si>
    <t>17:04:06.156</t>
  </si>
  <si>
    <t>17:04:30.498</t>
  </si>
  <si>
    <t>17:04:54.584</t>
  </si>
  <si>
    <t>17:05:18.738</t>
  </si>
  <si>
    <t>17:05:42.863</t>
  </si>
  <si>
    <t>17:06:06.941</t>
  </si>
  <si>
    <t>17:06:30.975</t>
  </si>
  <si>
    <t>17:06:55.036</t>
  </si>
  <si>
    <t>17:07:19.164</t>
  </si>
  <si>
    <t>17:07:43.345</t>
  </si>
  <si>
    <t>17:08:07.383</t>
  </si>
  <si>
    <t>17:08:31.414</t>
  </si>
  <si>
    <t>17:08:55.433</t>
  </si>
  <si>
    <t>17:09:19.479</t>
  </si>
  <si>
    <t>17:09:43.495</t>
  </si>
  <si>
    <t>17:10:07.609</t>
  </si>
  <si>
    <t>17:10:31.582</t>
  </si>
  <si>
    <t>17:10:55.581</t>
  </si>
  <si>
    <t>17:11:19.522</t>
  </si>
  <si>
    <t>17:11:43.719</t>
  </si>
  <si>
    <t>17:12:07.751</t>
  </si>
  <si>
    <t>17:12:31.709</t>
  </si>
  <si>
    <t>17:12:55.714</t>
  </si>
  <si>
    <t>17:13:19.675</t>
  </si>
  <si>
    <t>17:13:43.641</t>
  </si>
  <si>
    <t>17:14:07.690</t>
  </si>
  <si>
    <t>17:14:31.699</t>
  </si>
  <si>
    <t>17:14:55.705</t>
  </si>
  <si>
    <t>17:15:19.657</t>
  </si>
  <si>
    <t>17:15:43.750</t>
  </si>
  <si>
    <t>17:16:07.747</t>
  </si>
  <si>
    <t>17:16:31.777</t>
  </si>
  <si>
    <t>17:16:55.722</t>
  </si>
  <si>
    <t>17:17:19.711</t>
  </si>
  <si>
    <t>17:17:43.653</t>
  </si>
  <si>
    <t>17:18:07.705</t>
  </si>
  <si>
    <t>17:18:31.771</t>
  </si>
  <si>
    <t>17:18:55.781</t>
  </si>
  <si>
    <t>17:19:19.769</t>
  </si>
  <si>
    <t>17:19:43.849</t>
  </si>
  <si>
    <t>17:20:07.842</t>
  </si>
  <si>
    <t>17:20:31.852</t>
  </si>
  <si>
    <t>17:20:55.874</t>
  </si>
  <si>
    <t>17:21:19.896</t>
  </si>
  <si>
    <t>17:21:43.930</t>
  </si>
  <si>
    <t>17:22:07.925</t>
  </si>
  <si>
    <t>17:22:32.032</t>
  </si>
  <si>
    <t>17:22:56.009</t>
  </si>
  <si>
    <t>17:23:20.057</t>
  </si>
  <si>
    <t>17:23:44.009</t>
  </si>
  <si>
    <t>17:24:07.997</t>
  </si>
  <si>
    <t>17:24:32.052</t>
  </si>
  <si>
    <t>17:24:56.045</t>
  </si>
  <si>
    <t>17:25:20.055</t>
  </si>
  <si>
    <t>17:25:43.992</t>
  </si>
  <si>
    <t>17:26:07.953</t>
  </si>
  <si>
    <t>17:26:31.902</t>
  </si>
  <si>
    <t>17:26:55.832</t>
  </si>
  <si>
    <t>17:27:19.765</t>
  </si>
  <si>
    <t>17:27:43.698</t>
  </si>
  <si>
    <t>17:28:07.708</t>
  </si>
  <si>
    <t>17:28:31.739</t>
  </si>
  <si>
    <t>17:28:55.736</t>
  </si>
  <si>
    <t>17:29:19.678</t>
  </si>
  <si>
    <t>17:29:43.691</t>
  </si>
  <si>
    <t>17:30:07.822</t>
  </si>
  <si>
    <t xml:space="preserve">8 - Balázs-Suller - </t>
  </si>
  <si>
    <t>14:30:03.594</t>
  </si>
  <si>
    <t>14:30:28.504</t>
  </si>
  <si>
    <t>14:30:53.224</t>
  </si>
  <si>
    <t>14:31:17.794</t>
  </si>
  <si>
    <t>14:31:42.459</t>
  </si>
  <si>
    <t>14:32:06.869</t>
  </si>
  <si>
    <t>14:32:31.271</t>
  </si>
  <si>
    <t>14:32:55.703</t>
  </si>
  <si>
    <t>14:33:20.122</t>
  </si>
  <si>
    <t>14:33:44.353</t>
  </si>
  <si>
    <t>14:34:08.617</t>
  </si>
  <si>
    <t>14:34:32.868</t>
  </si>
  <si>
    <t>14:34:57.090</t>
  </si>
  <si>
    <t>14:35:21.248</t>
  </si>
  <si>
    <t>14:35:45.403</t>
  </si>
  <si>
    <t>14:36:09.585</t>
  </si>
  <si>
    <t>14:36:33.699</t>
  </si>
  <si>
    <t>14:36:57.982</t>
  </si>
  <si>
    <t>14:37:22.111</t>
  </si>
  <si>
    <t>14:37:46.310</t>
  </si>
  <si>
    <t>14:38:10.505</t>
  </si>
  <si>
    <t>14:38:34.659</t>
  </si>
  <si>
    <t>14:38:58.754</t>
  </si>
  <si>
    <t>14:39:22.818</t>
  </si>
  <si>
    <t>14:39:47.008</t>
  </si>
  <si>
    <t>14:40:11.151</t>
  </si>
  <si>
    <t>14:40:35.390</t>
  </si>
  <si>
    <t>14:40:59.519</t>
  </si>
  <si>
    <t>14:41:23.617</t>
  </si>
  <si>
    <t>14:41:47.709</t>
  </si>
  <si>
    <t>14:42:11.797</t>
  </si>
  <si>
    <t>14:42:36.025</t>
  </si>
  <si>
    <t>14:43:00.079</t>
  </si>
  <si>
    <t>14:43:24.240</t>
  </si>
  <si>
    <t>14:43:48.389</t>
  </si>
  <si>
    <t>14:44:12.447</t>
  </si>
  <si>
    <t>14:44:36.494</t>
  </si>
  <si>
    <t>14:45:00.494</t>
  </si>
  <si>
    <t>14:45:24.565</t>
  </si>
  <si>
    <t>14:45:48.640</t>
  </si>
  <si>
    <t>14:46:12.752</t>
  </si>
  <si>
    <t>14:46:36.818</t>
  </si>
  <si>
    <t>14:47:00.868</t>
  </si>
  <si>
    <t>14:47:24.911</t>
  </si>
  <si>
    <t>14:47:49.039</t>
  </si>
  <si>
    <t>14:48:13.042</t>
  </si>
  <si>
    <t>14:48:37.056</t>
  </si>
  <si>
    <t>14:49:01.164</t>
  </si>
  <si>
    <t>14:49:25.168</t>
  </si>
  <si>
    <t>14:49:49.198</t>
  </si>
  <si>
    <t>14:50:13.191</t>
  </si>
  <si>
    <t>14:50:37.225</t>
  </si>
  <si>
    <t>14:51:01.182</t>
  </si>
  <si>
    <t>14:51:25.225</t>
  </si>
  <si>
    <t>14:51:49.276</t>
  </si>
  <si>
    <t>14:52:13.346</t>
  </si>
  <si>
    <t>14:52:37.440</t>
  </si>
  <si>
    <t>14:53:01.462</t>
  </si>
  <si>
    <t>14:53:25.512</t>
  </si>
  <si>
    <t>14:53:49.491</t>
  </si>
  <si>
    <t>14:54:13.642</t>
  </si>
  <si>
    <t>14:55:42.329</t>
  </si>
  <si>
    <t>14:56:07.284</t>
  </si>
  <si>
    <t>14:56:31.703</t>
  </si>
  <si>
    <t>14:56:56.271</t>
  </si>
  <si>
    <t>14:57:20.806</t>
  </si>
  <si>
    <t>14:57:45.278</t>
  </si>
  <si>
    <t>14:58:09.769</t>
  </si>
  <si>
    <t>14:58:34.333</t>
  </si>
  <si>
    <t>14:58:58.894</t>
  </si>
  <si>
    <t>14:59:23.351</t>
  </si>
  <si>
    <t>14:59:47.843</t>
  </si>
  <si>
    <t>15:00:12.276</t>
  </si>
  <si>
    <t>15:00:36.607</t>
  </si>
  <si>
    <t>15:01:01.021</t>
  </si>
  <si>
    <t>15:01:25.442</t>
  </si>
  <si>
    <t>15:01:49.800</t>
  </si>
  <si>
    <t>15:02:14.764</t>
  </si>
  <si>
    <t>15:02:39.658</t>
  </si>
  <si>
    <t>15:03:04.321</t>
  </si>
  <si>
    <t>15:03:28.838</t>
  </si>
  <si>
    <t>15:03:53.179</t>
  </si>
  <si>
    <t>15:04:17.475</t>
  </si>
  <si>
    <t>15:04:41.794</t>
  </si>
  <si>
    <t>15:05:06.064</t>
  </si>
  <si>
    <t>15:05:30.308</t>
  </si>
  <si>
    <t>15:05:54.498</t>
  </si>
  <si>
    <t>15:06:18.714</t>
  </si>
  <si>
    <t>15:06:43.252</t>
  </si>
  <si>
    <t>15:07:08.092</t>
  </si>
  <si>
    <t>15:07:32.330</t>
  </si>
  <si>
    <t>15:07:56.616</t>
  </si>
  <si>
    <t>15:08:20.795</t>
  </si>
  <si>
    <t>15:08:45.027</t>
  </si>
  <si>
    <t>15:09:09.229</t>
  </si>
  <si>
    <t>15:09:33.439</t>
  </si>
  <si>
    <t>15:09:57.711</t>
  </si>
  <si>
    <t>15:10:21.853</t>
  </si>
  <si>
    <t>15:10:46.001</t>
  </si>
  <si>
    <t>15:11:10.186</t>
  </si>
  <si>
    <t>15:11:34.354</t>
  </si>
  <si>
    <t>15:11:58.544</t>
  </si>
  <si>
    <t>15:12:22.754</t>
  </si>
  <si>
    <t>15:12:46.935</t>
  </si>
  <si>
    <t>15:13:11.205</t>
  </si>
  <si>
    <t>15:13:35.484</t>
  </si>
  <si>
    <t>15:13:59.659</t>
  </si>
  <si>
    <t>15:14:23.873</t>
  </si>
  <si>
    <t>15:14:48.183</t>
  </si>
  <si>
    <t>15:15:12.509</t>
  </si>
  <si>
    <t>15:15:37.451</t>
  </si>
  <si>
    <t>15:16:01.779</t>
  </si>
  <si>
    <t>15:16:26.077</t>
  </si>
  <si>
    <t>15:16:50.392</t>
  </si>
  <si>
    <t>15:17:14.731</t>
  </si>
  <si>
    <t>15:17:39.142</t>
  </si>
  <si>
    <t>15:18:03.420</t>
  </si>
  <si>
    <t>15:18:28.293</t>
  </si>
  <si>
    <t>15:19:56.241</t>
  </si>
  <si>
    <t>15:20:20.639</t>
  </si>
  <si>
    <t>15:20:44.947</t>
  </si>
  <si>
    <t>15:21:09.092</t>
  </si>
  <si>
    <t>15:21:33.284</t>
  </si>
  <si>
    <t>15:21:57.484</t>
  </si>
  <si>
    <t>15:22:21.754</t>
  </si>
  <si>
    <t>15:22:45.885</t>
  </si>
  <si>
    <t>15:23:10.078</t>
  </si>
  <si>
    <t>15:23:34.252</t>
  </si>
  <si>
    <t>15:23:58.357</t>
  </si>
  <si>
    <t>15:24:22.424</t>
  </si>
  <si>
    <t>15:24:46.578</t>
  </si>
  <si>
    <t>15:25:10.692</t>
  </si>
  <si>
    <t>15:25:34.913</t>
  </si>
  <si>
    <t>15:25:59.035</t>
  </si>
  <si>
    <t>15:26:23.300</t>
  </si>
  <si>
    <t>15:26:47.487</t>
  </si>
  <si>
    <t>15:27:11.656</t>
  </si>
  <si>
    <t>15:27:35.769</t>
  </si>
  <si>
    <t>15:27:59.846</t>
  </si>
  <si>
    <t>15:28:23.938</t>
  </si>
  <si>
    <t>15:28:48.085</t>
  </si>
  <si>
    <t>15:29:12.197</t>
  </si>
  <si>
    <t>15:29:36.340</t>
  </si>
  <si>
    <t>15:30:00.456</t>
  </si>
  <si>
    <t>15:30:24.567</t>
  </si>
  <si>
    <t>15:30:48.665</t>
  </si>
  <si>
    <t>15:31:12.696</t>
  </si>
  <si>
    <t>15:31:36.817</t>
  </si>
  <si>
    <t>15:32:01.001</t>
  </si>
  <si>
    <t>15:32:25.130</t>
  </si>
  <si>
    <t>15:32:49.193</t>
  </si>
  <si>
    <t>15:33:13.220</t>
  </si>
  <si>
    <t>15:33:37.278</t>
  </si>
  <si>
    <t>15:34:01.388</t>
  </si>
  <si>
    <t>15:34:25.481</t>
  </si>
  <si>
    <t>15:34:49.620</t>
  </si>
  <si>
    <t>15:35:13.796</t>
  </si>
  <si>
    <t>15:35:37.937</t>
  </si>
  <si>
    <t>15:36:02.050</t>
  </si>
  <si>
    <t>15:36:26.706</t>
  </si>
  <si>
    <t>15:36:50.833</t>
  </si>
  <si>
    <t>15:37:15.021</t>
  </si>
  <si>
    <t>15:37:39.106</t>
  </si>
  <si>
    <t>15:38:03.133</t>
  </si>
  <si>
    <t>15:38:27.120</t>
  </si>
  <si>
    <t>15:38:51.219</t>
  </si>
  <si>
    <t>15:39:15.242</t>
  </si>
  <si>
    <t>15:39:39.228</t>
  </si>
  <si>
    <t>15:40:03.315</t>
  </si>
  <si>
    <t>15:40:27.383</t>
  </si>
  <si>
    <t>15:40:51.410</t>
  </si>
  <si>
    <t>15:41:15.983</t>
  </si>
  <si>
    <t>15:41:40.020</t>
  </si>
  <si>
    <t>15:42:03.997</t>
  </si>
  <si>
    <t>15:42:28.200</t>
  </si>
  <si>
    <t>15:42:52.262</t>
  </si>
  <si>
    <t>15:43:16.339</t>
  </si>
  <si>
    <t>15:43:40.567</t>
  </si>
  <si>
    <t>15:44:04.686</t>
  </si>
  <si>
    <t>15:45:32.447</t>
  </si>
  <si>
    <t>15:45:56.553</t>
  </si>
  <si>
    <t>15:46:20.584</t>
  </si>
  <si>
    <t>15:46:44.583</t>
  </si>
  <si>
    <t>15:47:08.613</t>
  </si>
  <si>
    <t>15:47:32.726</t>
  </si>
  <si>
    <t>15:47:56.823</t>
  </si>
  <si>
    <t>15:48:20.814</t>
  </si>
  <si>
    <t>15:48:44.817</t>
  </si>
  <si>
    <t>15:49:08.828</t>
  </si>
  <si>
    <t>15:49:32.830</t>
  </si>
  <si>
    <t>15:49:56.873</t>
  </si>
  <si>
    <t>15:50:20.831</t>
  </si>
  <si>
    <t>15:50:44.790</t>
  </si>
  <si>
    <t>15:51:08.799</t>
  </si>
  <si>
    <t>15:51:32.759</t>
  </si>
  <si>
    <t>15:51:56.704</t>
  </si>
  <si>
    <t>15:52:20.614</t>
  </si>
  <si>
    <t>15:52:44.515</t>
  </si>
  <si>
    <t>15:53:08.457</t>
  </si>
  <si>
    <t>15:53:32.347</t>
  </si>
  <si>
    <t>15:53:56.210</t>
  </si>
  <si>
    <t>15:54:20.072</t>
  </si>
  <si>
    <t>15:54:43.985</t>
  </si>
  <si>
    <t>15:55:07.895</t>
  </si>
  <si>
    <t>15:55:31.750</t>
  </si>
  <si>
    <t>15:55:55.705</t>
  </si>
  <si>
    <t>15:56:19.592</t>
  </si>
  <si>
    <t>15:56:43.412</t>
  </si>
  <si>
    <t>15:57:07.218</t>
  </si>
  <si>
    <t>15:57:31.098</t>
  </si>
  <si>
    <t>15:57:54.935</t>
  </si>
  <si>
    <t>15:58:18.736</t>
  </si>
  <si>
    <t>15:58:42.689</t>
  </si>
  <si>
    <t>15:59:06.577</t>
  </si>
  <si>
    <t>15:59:30.405</t>
  </si>
  <si>
    <t>15:59:54.225</t>
  </si>
  <si>
    <t>16:00:18.244</t>
  </si>
  <si>
    <t>16:00:42.130</t>
  </si>
  <si>
    <t>16:01:06.108</t>
  </si>
  <si>
    <t>16:01:29.936</t>
  </si>
  <si>
    <t>16:01:53.797</t>
  </si>
  <si>
    <t>16:02:17.664</t>
  </si>
  <si>
    <t>16:02:41.440</t>
  </si>
  <si>
    <t>16:03:05.404</t>
  </si>
  <si>
    <t>16:03:29.249</t>
  </si>
  <si>
    <t>16:03:53.188</t>
  </si>
  <si>
    <t>16:04:17.144</t>
  </si>
  <si>
    <t>16:04:40.978</t>
  </si>
  <si>
    <t>16:05:04.827</t>
  </si>
  <si>
    <t>16:05:28.646</t>
  </si>
  <si>
    <t>16:05:52.481</t>
  </si>
  <si>
    <t>16:06:16.314</t>
  </si>
  <si>
    <t>16:06:40.160</t>
  </si>
  <si>
    <t>16:07:04.017</t>
  </si>
  <si>
    <t>16:07:27.864</t>
  </si>
  <si>
    <t>16:07:51.681</t>
  </si>
  <si>
    <t>16:08:15.506</t>
  </si>
  <si>
    <t>16:08:39.377</t>
  </si>
  <si>
    <t>16:09:03.241</t>
  </si>
  <si>
    <t>16:09:27.214</t>
  </si>
  <si>
    <t>16:09:51.149</t>
  </si>
  <si>
    <t>16:10:15.084</t>
  </si>
  <si>
    <t>16:10:38.901</t>
  </si>
  <si>
    <t>16:11:02.838</t>
  </si>
  <si>
    <t>16:12:30.432</t>
  </si>
  <si>
    <t>16:12:54.667</t>
  </si>
  <si>
    <t>16:13:18.810</t>
  </si>
  <si>
    <t>16:13:42.904</t>
  </si>
  <si>
    <t>16:14:06.876</t>
  </si>
  <si>
    <t>16:14:30.820</t>
  </si>
  <si>
    <t>16:14:54.774</t>
  </si>
  <si>
    <t>16:15:18.793</t>
  </si>
  <si>
    <t>16:15:42.728</t>
  </si>
  <si>
    <t>16:16:06.860</t>
  </si>
  <si>
    <t>16:16:30.884</t>
  </si>
  <si>
    <t>16:16:54.793</t>
  </si>
  <si>
    <t>16:17:18.714</t>
  </si>
  <si>
    <t>16:17:42.743</t>
  </si>
  <si>
    <t>16:18:06.663</t>
  </si>
  <si>
    <t>16:18:30.698</t>
  </si>
  <si>
    <t>16:18:54.643</t>
  </si>
  <si>
    <t>16:19:18.545</t>
  </si>
  <si>
    <t>16:19:42.525</t>
  </si>
  <si>
    <t>16:20:06.448</t>
  </si>
  <si>
    <t>16:20:30.343</t>
  </si>
  <si>
    <t>16:20:54.261</t>
  </si>
  <si>
    <t>16:21:18.170</t>
  </si>
  <si>
    <t>16:21:42.166</t>
  </si>
  <si>
    <t>16:22:06.162</t>
  </si>
  <si>
    <t>16:22:30.120</t>
  </si>
  <si>
    <t>16:22:54.051</t>
  </si>
  <si>
    <t>16:23:17.958</t>
  </si>
  <si>
    <t>16:23:41.887</t>
  </si>
  <si>
    <t>16:24:05.898</t>
  </si>
  <si>
    <t>16:24:29.990</t>
  </si>
  <si>
    <t>16:24:53.991</t>
  </si>
  <si>
    <t>16:25:17.966</t>
  </si>
  <si>
    <t>16:25:41.862</t>
  </si>
  <si>
    <t>16:26:05.773</t>
  </si>
  <si>
    <t>16:26:29.769</t>
  </si>
  <si>
    <t>16:26:53.703</t>
  </si>
  <si>
    <t>16:27:17.528</t>
  </si>
  <si>
    <t>16:27:41.467</t>
  </si>
  <si>
    <t>16:28:05.376</t>
  </si>
  <si>
    <t>16:28:29.338</t>
  </si>
  <si>
    <t>16:28:53.266</t>
  </si>
  <si>
    <t>16:29:17.156</t>
  </si>
  <si>
    <t>16:29:41.052</t>
  </si>
  <si>
    <t>16:30:04.985</t>
  </si>
  <si>
    <t>16:30:28.986</t>
  </si>
  <si>
    <t>16:30:52.971</t>
  </si>
  <si>
    <t>16:31:16.830</t>
  </si>
  <si>
    <t>16:31:40.686</t>
  </si>
  <si>
    <t>16:32:04.547</t>
  </si>
  <si>
    <t>16:32:28.500</t>
  </si>
  <si>
    <t>16:32:52.421</t>
  </si>
  <si>
    <t>16:33:16.365</t>
  </si>
  <si>
    <t>16:33:40.329</t>
  </si>
  <si>
    <t>16:34:04.274</t>
  </si>
  <si>
    <t>16:34:28.203</t>
  </si>
  <si>
    <t>16:34:52.083</t>
  </si>
  <si>
    <t>16:35:16.087</t>
  </si>
  <si>
    <t>16:35:40.032</t>
  </si>
  <si>
    <t>16:36:04.039</t>
  </si>
  <si>
    <t>16:36:27.948</t>
  </si>
  <si>
    <t>16:36:51.875</t>
  </si>
  <si>
    <t>16:38:19.883</t>
  </si>
  <si>
    <t>16:38:44.047</t>
  </si>
  <si>
    <t>16:39:08.128</t>
  </si>
  <si>
    <t>16:39:32.339</t>
  </si>
  <si>
    <t>16:39:56.438</t>
  </si>
  <si>
    <t>16:40:20.549</t>
  </si>
  <si>
    <t>16:40:44.566</t>
  </si>
  <si>
    <t>16:41:08.574</t>
  </si>
  <si>
    <t>16:41:32.664</t>
  </si>
  <si>
    <t>16:41:56.720</t>
  </si>
  <si>
    <t>16:42:20.821</t>
  </si>
  <si>
    <t>16:42:44.902</t>
  </si>
  <si>
    <t>16:43:09.012</t>
  </si>
  <si>
    <t>16:43:33.014</t>
  </si>
  <si>
    <t>16:43:57.013</t>
  </si>
  <si>
    <t>16:44:21.026</t>
  </si>
  <si>
    <t>16:44:45.107</t>
  </si>
  <si>
    <t>16:45:09.183</t>
  </si>
  <si>
    <t>16:45:33.420</t>
  </si>
  <si>
    <t>16:45:57.492</t>
  </si>
  <si>
    <t>16:46:21.528</t>
  </si>
  <si>
    <t>16:46:45.573</t>
  </si>
  <si>
    <t>16:47:09.731</t>
  </si>
  <si>
    <t>16:47:33.783</t>
  </si>
  <si>
    <t>16:47:57.830</t>
  </si>
  <si>
    <t>16:48:21.888</t>
  </si>
  <si>
    <t>16:48:45.917</t>
  </si>
  <si>
    <t>16:49:10.004</t>
  </si>
  <si>
    <t>16:49:34.160</t>
  </si>
  <si>
    <t>16:49:58.370</t>
  </si>
  <si>
    <t>16:50:22.539</t>
  </si>
  <si>
    <t>16:50:46.644</t>
  </si>
  <si>
    <t>16:51:10.793</t>
  </si>
  <si>
    <t>16:51:34.917</t>
  </si>
  <si>
    <t>16:51:59.105</t>
  </si>
  <si>
    <t>16:52:23.158</t>
  </si>
  <si>
    <t>16:52:47.162</t>
  </si>
  <si>
    <t>16:53:11.171</t>
  </si>
  <si>
    <t>16:53:35.203</t>
  </si>
  <si>
    <t>16:53:59.324</t>
  </si>
  <si>
    <t>16:54:23.488</t>
  </si>
  <si>
    <t>16:54:47.531</t>
  </si>
  <si>
    <t>16:55:11.668</t>
  </si>
  <si>
    <t>16:55:35.753</t>
  </si>
  <si>
    <t>16:55:59.841</t>
  </si>
  <si>
    <t>16:56:23.928</t>
  </si>
  <si>
    <t>16:56:48.046</t>
  </si>
  <si>
    <t>16:57:12.138</t>
  </si>
  <si>
    <t>16:57:36.219</t>
  </si>
  <si>
    <t>16:58:00.282</t>
  </si>
  <si>
    <t>16:58:24.349</t>
  </si>
  <si>
    <t>16:58:48.526</t>
  </si>
  <si>
    <t>16:59:12.639</t>
  </si>
  <si>
    <t>16:59:36.714</t>
  </si>
  <si>
    <t>17:00:00.837</t>
  </si>
  <si>
    <t>17:00:25.032</t>
  </si>
  <si>
    <t>17:00:49.116</t>
  </si>
  <si>
    <t>17:01:13.229</t>
  </si>
  <si>
    <t>17:01:37.219</t>
  </si>
  <si>
    <t>17:02:01.307</t>
  </si>
  <si>
    <t>17:03:28.324</t>
  </si>
  <si>
    <t>17:03:52.478</t>
  </si>
  <si>
    <t>17:04:16.507</t>
  </si>
  <si>
    <t>17:04:40.506</t>
  </si>
  <si>
    <t>17:05:04.419</t>
  </si>
  <si>
    <t>17:05:28.338</t>
  </si>
  <si>
    <t>17:05:52.284</t>
  </si>
  <si>
    <t>17:06:16.279</t>
  </si>
  <si>
    <t>17:06:40.197</t>
  </si>
  <si>
    <t>17:07:04.119</t>
  </si>
  <si>
    <t>17:07:28.041</t>
  </si>
  <si>
    <t>17:07:52.032</t>
  </si>
  <si>
    <t>17:08:15.975</t>
  </si>
  <si>
    <t>17:08:39.898</t>
  </si>
  <si>
    <t>17:09:03.706</t>
  </si>
  <si>
    <t>17:09:27.589</t>
  </si>
  <si>
    <t>17:09:51.496</t>
  </si>
  <si>
    <t>17:10:15.349</t>
  </si>
  <si>
    <t>17:10:39.213</t>
  </si>
  <si>
    <t>17:11:03.197</t>
  </si>
  <si>
    <t>17:11:27.118</t>
  </si>
  <si>
    <t>17:11:51.000</t>
  </si>
  <si>
    <t>17:12:14.806</t>
  </si>
  <si>
    <t>17:12:38.660</t>
  </si>
  <si>
    <t>17:13:02.452</t>
  </si>
  <si>
    <t>17:13:26.298</t>
  </si>
  <si>
    <t>17:13:50.118</t>
  </si>
  <si>
    <t>17:14:13.946</t>
  </si>
  <si>
    <t>17:14:37.657</t>
  </si>
  <si>
    <t>17:15:01.436</t>
  </si>
  <si>
    <t>17:15:25.205</t>
  </si>
  <si>
    <t>17:15:49.203</t>
  </si>
  <si>
    <t>17:16:13.029</t>
  </si>
  <si>
    <t>17:16:36.795</t>
  </si>
  <si>
    <t>17:17:00.621</t>
  </si>
  <si>
    <t>17:17:24.414</t>
  </si>
  <si>
    <t>17:17:48.283</t>
  </si>
  <si>
    <t>17:18:12.054</t>
  </si>
  <si>
    <t>17:18:35.896</t>
  </si>
  <si>
    <t>17:18:59.738</t>
  </si>
  <si>
    <t>17:19:23.467</t>
  </si>
  <si>
    <t>17:19:47.622</t>
  </si>
  <si>
    <t>17:20:12.245</t>
  </si>
  <si>
    <t>17:20:36.445</t>
  </si>
  <si>
    <t>17:21:00.429</t>
  </si>
  <si>
    <t>17:21:24.441</t>
  </si>
  <si>
    <t>17:21:48.247</t>
  </si>
  <si>
    <t>17:22:12.082</t>
  </si>
  <si>
    <t>17:22:35.870</t>
  </si>
  <si>
    <t>17:22:59.745</t>
  </si>
  <si>
    <t>17:23:23.558</t>
  </si>
  <si>
    <t>17:23:47.354</t>
  </si>
  <si>
    <t>17:24:11.152</t>
  </si>
  <si>
    <t>17:24:34.918</t>
  </si>
  <si>
    <t>17:24:58.709</t>
  </si>
  <si>
    <t>17:25:22.485</t>
  </si>
  <si>
    <t>17:25:46.221</t>
  </si>
  <si>
    <t>17:26:10.062</t>
  </si>
  <si>
    <t>17:26:33.858</t>
  </si>
  <si>
    <t>17:26:57.627</t>
  </si>
  <si>
    <t>17:27:21.431</t>
  </si>
  <si>
    <t>17:27:45.252</t>
  </si>
  <si>
    <t>17:28:09.046</t>
  </si>
  <si>
    <t>17:28:32.845</t>
  </si>
  <si>
    <t>17:28:56.638</t>
  </si>
  <si>
    <t>17:29:20.372</t>
  </si>
  <si>
    <t>17:29:44.123</t>
  </si>
  <si>
    <t>17:30:08.026</t>
  </si>
  <si>
    <t xml:space="preserve">18 - Kacsa-Kis-Tőzsi - </t>
  </si>
  <si>
    <t>14:30:02.872</t>
  </si>
  <si>
    <t>14:30:27.738</t>
  </si>
  <si>
    <t>14:30:52.319</t>
  </si>
  <si>
    <t>14:31:16.778</t>
  </si>
  <si>
    <t>14:31:41.116</t>
  </si>
  <si>
    <t>14:32:05.636</t>
  </si>
  <si>
    <t>14:32:30.611</t>
  </si>
  <si>
    <t>14:32:54.732</t>
  </si>
  <si>
    <t>14:33:18.846</t>
  </si>
  <si>
    <t>14:33:43.006</t>
  </si>
  <si>
    <t>14:34:07.163</t>
  </si>
  <si>
    <t>14:34:31.366</t>
  </si>
  <si>
    <t>14:34:55.426</t>
  </si>
  <si>
    <t>14:35:19.498</t>
  </si>
  <si>
    <t>14:35:43.556</t>
  </si>
  <si>
    <t>14:36:07.576</t>
  </si>
  <si>
    <t>14:36:31.780</t>
  </si>
  <si>
    <t>14:36:55.864</t>
  </si>
  <si>
    <t>14:37:19.863</t>
  </si>
  <si>
    <t>14:37:44.036</t>
  </si>
  <si>
    <t>14:38:08.032</t>
  </si>
  <si>
    <t>14:38:32.331</t>
  </si>
  <si>
    <t>14:38:56.261</t>
  </si>
  <si>
    <t>14:39:20.251</t>
  </si>
  <si>
    <t>14:39:44.410</t>
  </si>
  <si>
    <t>14:40:08.289</t>
  </si>
  <si>
    <t>14:40:32.388</t>
  </si>
  <si>
    <t>14:40:56.301</t>
  </si>
  <si>
    <t>14:41:20.315</t>
  </si>
  <si>
    <t>14:41:44.256</t>
  </si>
  <si>
    <t>14:42:08.184</t>
  </si>
  <si>
    <t>14:42:32.058</t>
  </si>
  <si>
    <t>14:42:55.979</t>
  </si>
  <si>
    <t>14:43:19.953</t>
  </si>
  <si>
    <t>14:43:43.877</t>
  </si>
  <si>
    <t>14:44:07.857</t>
  </si>
  <si>
    <t>14:44:31.703</t>
  </si>
  <si>
    <t>14:44:55.628</t>
  </si>
  <si>
    <t>14:45:19.557</t>
  </si>
  <si>
    <t>14:45:43.532</t>
  </si>
  <si>
    <t>14:46:07.463</t>
  </si>
  <si>
    <t>14:46:31.423</t>
  </si>
  <si>
    <t>14:46:55.322</t>
  </si>
  <si>
    <t>14:47:19.319</t>
  </si>
  <si>
    <t>14:47:43.292</t>
  </si>
  <si>
    <t>14:48:07.285</t>
  </si>
  <si>
    <t>14:48:31.230</t>
  </si>
  <si>
    <t>14:48:55.129</t>
  </si>
  <si>
    <t>14:49:19.033</t>
  </si>
  <si>
    <t>14:49:43.019</t>
  </si>
  <si>
    <t>14:50:07.020</t>
  </si>
  <si>
    <t>14:50:30.965</t>
  </si>
  <si>
    <t>14:50:54.952</t>
  </si>
  <si>
    <t>14:51:18.857</t>
  </si>
  <si>
    <t>14:51:42.827</t>
  </si>
  <si>
    <t>14:52:06.772</t>
  </si>
  <si>
    <t>14:52:30.655</t>
  </si>
  <si>
    <t>14:52:54.561</t>
  </si>
  <si>
    <t>14:53:18.530</t>
  </si>
  <si>
    <t>14:53:42.505</t>
  </si>
  <si>
    <t>14:54:06.404</t>
  </si>
  <si>
    <t>14:54:30.331</t>
  </si>
  <si>
    <t>14:54:54.350</t>
  </si>
  <si>
    <t>14:55:18.410</t>
  </si>
  <si>
    <t>14:55:42.558</t>
  </si>
  <si>
    <t>14:57:10.527</t>
  </si>
  <si>
    <t>14:57:34.833</t>
  </si>
  <si>
    <t>14:57:59.027</t>
  </si>
  <si>
    <t>14:58:23.307</t>
  </si>
  <si>
    <t>14:58:47.610</t>
  </si>
  <si>
    <t>14:59:11.885</t>
  </si>
  <si>
    <t>14:59:36.114</t>
  </si>
  <si>
    <t>15:00:00.256</t>
  </si>
  <si>
    <t>15:00:24.333</t>
  </si>
  <si>
    <t>15:00:48.450</t>
  </si>
  <si>
    <t>15:01:12.556</t>
  </si>
  <si>
    <t>15:01:36.598</t>
  </si>
  <si>
    <t>15:02:00.628</t>
  </si>
  <si>
    <t>15:02:24.699</t>
  </si>
  <si>
    <t>15:02:48.758</t>
  </si>
  <si>
    <t>15:03:12.816</t>
  </si>
  <si>
    <t>15:03:36.877</t>
  </si>
  <si>
    <t>15:04:00.973</t>
  </si>
  <si>
    <t>15:04:24.990</t>
  </si>
  <si>
    <t>15:04:49.022</t>
  </si>
  <si>
    <t>15:05:13.071</t>
  </si>
  <si>
    <t>15:05:37.177</t>
  </si>
  <si>
    <t>15:06:01.132</t>
  </si>
  <si>
    <t>15:06:25.211</t>
  </si>
  <si>
    <t>15:06:49.177</t>
  </si>
  <si>
    <t>15:07:13.201</t>
  </si>
  <si>
    <t>15:07:37.299</t>
  </si>
  <si>
    <t>15:08:01.315</t>
  </si>
  <si>
    <t>15:08:25.318</t>
  </si>
  <si>
    <t>15:08:49.316</t>
  </si>
  <si>
    <t>15:09:13.317</t>
  </si>
  <si>
    <t>15:09:37.288</t>
  </si>
  <si>
    <t>15:10:01.254</t>
  </si>
  <si>
    <t>15:10:25.209</t>
  </si>
  <si>
    <t>15:10:49.177</t>
  </si>
  <si>
    <t>15:11:12.989</t>
  </si>
  <si>
    <t>15:11:37.054</t>
  </si>
  <si>
    <t>15:12:01.051</t>
  </si>
  <si>
    <t>15:12:25.091</t>
  </si>
  <si>
    <t>15:12:49.051</t>
  </si>
  <si>
    <t>15:13:13.032</t>
  </si>
  <si>
    <t>15:13:37.080</t>
  </si>
  <si>
    <t>15:14:00.988</t>
  </si>
  <si>
    <t>15:14:24.829</t>
  </si>
  <si>
    <t>15:14:48.745</t>
  </si>
  <si>
    <t>15:15:12.671</t>
  </si>
  <si>
    <t>15:15:36.881</t>
  </si>
  <si>
    <t>15:16:00.855</t>
  </si>
  <si>
    <t>15:16:24.861</t>
  </si>
  <si>
    <t>15:16:48.919</t>
  </si>
  <si>
    <t>15:17:12.944</t>
  </si>
  <si>
    <t>15:17:36.949</t>
  </si>
  <si>
    <t>15:18:00.980</t>
  </si>
  <si>
    <t>15:18:25.031</t>
  </si>
  <si>
    <t>15:18:49.033</t>
  </si>
  <si>
    <t>15:19:13.017</t>
  </si>
  <si>
    <t>15:19:37.052</t>
  </si>
  <si>
    <t>15:20:01.034</t>
  </si>
  <si>
    <t>15:21:28.861</t>
  </si>
  <si>
    <t>15:21:53.151</t>
  </si>
  <si>
    <t>15:22:17.506</t>
  </si>
  <si>
    <t>15:22:41.790</t>
  </si>
  <si>
    <t>15:23:05.834</t>
  </si>
  <si>
    <t>15:23:29.947</t>
  </si>
  <si>
    <t>15:23:54.037</t>
  </si>
  <si>
    <t>15:24:18.261</t>
  </si>
  <si>
    <t>15:24:42.378</t>
  </si>
  <si>
    <t>15:25:06.620</t>
  </si>
  <si>
    <t>15:25:30.910</t>
  </si>
  <si>
    <t>15:25:55.452</t>
  </si>
  <si>
    <t>15:26:19.809</t>
  </si>
  <si>
    <t>15:26:44.038</t>
  </si>
  <si>
    <t>15:27:08.148</t>
  </si>
  <si>
    <t>15:27:32.222</t>
  </si>
  <si>
    <t>15:27:56.456</t>
  </si>
  <si>
    <t>15:28:20.610</t>
  </si>
  <si>
    <t>15:28:44.729</t>
  </si>
  <si>
    <t>15:29:08.809</t>
  </si>
  <si>
    <t>15:29:32.887</t>
  </si>
  <si>
    <t>15:29:56.989</t>
  </si>
  <si>
    <t>15:30:20.970</t>
  </si>
  <si>
    <t>15:30:45.073</t>
  </si>
  <si>
    <t>15:31:09.192</t>
  </si>
  <si>
    <t>15:31:33.227</t>
  </si>
  <si>
    <t>15:31:57.251</t>
  </si>
  <si>
    <t>15:32:21.262</t>
  </si>
  <si>
    <t>15:32:45.339</t>
  </si>
  <si>
    <t>15:33:09.334</t>
  </si>
  <si>
    <t>15:33:33.388</t>
  </si>
  <si>
    <t>15:33:57.426</t>
  </si>
  <si>
    <t>15:34:21.343</t>
  </si>
  <si>
    <t>15:34:45.326</t>
  </si>
  <si>
    <t>15:35:09.363</t>
  </si>
  <si>
    <t>15:35:33.322</t>
  </si>
  <si>
    <t>15:35:57.364</t>
  </si>
  <si>
    <t>15:36:21.424</t>
  </si>
  <si>
    <t>15:36:45.455</t>
  </si>
  <si>
    <t>15:37:09.482</t>
  </si>
  <si>
    <t>15:37:33.473</t>
  </si>
  <si>
    <t>15:37:57.443</t>
  </si>
  <si>
    <t>15:38:21.393</t>
  </si>
  <si>
    <t>15:38:45.405</t>
  </si>
  <si>
    <t>15:39:09.493</t>
  </si>
  <si>
    <t>15:39:33.529</t>
  </si>
  <si>
    <t>15:39:57.592</t>
  </si>
  <si>
    <t>15:40:21.649</t>
  </si>
  <si>
    <t>15:40:45.798</t>
  </si>
  <si>
    <t>15:41:09.858</t>
  </si>
  <si>
    <t>15:41:33.991</t>
  </si>
  <si>
    <t>15:41:58.121</t>
  </si>
  <si>
    <t>15:42:22.102</t>
  </si>
  <si>
    <t>15:42:46.232</t>
  </si>
  <si>
    <t>15:43:10.291</t>
  </si>
  <si>
    <t>15:43:34.440</t>
  </si>
  <si>
    <t>15:43:58.473</t>
  </si>
  <si>
    <t>15:44:22.475</t>
  </si>
  <si>
    <t>15:44:46.562</t>
  </si>
  <si>
    <t>15:45:10.680</t>
  </si>
  <si>
    <t>15:45:34.826</t>
  </si>
  <si>
    <t>15:47:02.499</t>
  </si>
  <si>
    <t>15:47:26.583</t>
  </si>
  <si>
    <t>15:47:50.687</t>
  </si>
  <si>
    <t>15:48:14.782</t>
  </si>
  <si>
    <t>15:48:38.837</t>
  </si>
  <si>
    <t>15:49:03.007</t>
  </si>
  <si>
    <t>15:49:27.118</t>
  </si>
  <si>
    <t>15:49:51.267</t>
  </si>
  <si>
    <t>15:50:15.380</t>
  </si>
  <si>
    <t>15:50:39.609</t>
  </si>
  <si>
    <t>15:51:03.710</t>
  </si>
  <si>
    <t>15:51:27.901</t>
  </si>
  <si>
    <t>15:51:52.045</t>
  </si>
  <si>
    <t>15:52:16.168</t>
  </si>
  <si>
    <t>15:52:40.206</t>
  </si>
  <si>
    <t>15:53:04.324</t>
  </si>
  <si>
    <t>15:53:28.429</t>
  </si>
  <si>
    <t>15:53:52.502</t>
  </si>
  <si>
    <t>15:54:16.540</t>
  </si>
  <si>
    <t>15:54:40.581</t>
  </si>
  <si>
    <t>15:55:05.120</t>
  </si>
  <si>
    <t>15:55:29.326</t>
  </si>
  <si>
    <t>15:55:53.381</t>
  </si>
  <si>
    <t>15:56:17.382</t>
  </si>
  <si>
    <t>15:56:41.408</t>
  </si>
  <si>
    <t>15:57:05.484</t>
  </si>
  <si>
    <t>15:57:29.537</t>
  </si>
  <si>
    <t>15:57:53.649</t>
  </si>
  <si>
    <t>15:58:17.695</t>
  </si>
  <si>
    <t>15:58:41.864</t>
  </si>
  <si>
    <t>15:59:05.895</t>
  </si>
  <si>
    <t>15:59:29.972</t>
  </si>
  <si>
    <t>15:59:53.995</t>
  </si>
  <si>
    <t>16:00:18.562</t>
  </si>
  <si>
    <t>16:00:42.561</t>
  </si>
  <si>
    <t>16:01:06.632</t>
  </si>
  <si>
    <t>16:01:30.679</t>
  </si>
  <si>
    <t>16:01:54.686</t>
  </si>
  <si>
    <t>16:02:18.777</t>
  </si>
  <si>
    <t>16:02:42.770</t>
  </si>
  <si>
    <t>16:03:06.804</t>
  </si>
  <si>
    <t>16:03:30.903</t>
  </si>
  <si>
    <t>16:03:55.006</t>
  </si>
  <si>
    <t>16:04:19.110</t>
  </si>
  <si>
    <t>16:04:43.253</t>
  </si>
  <si>
    <t>16:05:07.297</t>
  </si>
  <si>
    <t>16:05:31.440</t>
  </si>
  <si>
    <t>16:05:55.459</t>
  </si>
  <si>
    <t>16:06:19.576</t>
  </si>
  <si>
    <t>16:06:43.694</t>
  </si>
  <si>
    <t>16:07:07.767</t>
  </si>
  <si>
    <t>16:07:31.826</t>
  </si>
  <si>
    <t>16:07:55.954</t>
  </si>
  <si>
    <t>16:08:20.068</t>
  </si>
  <si>
    <t>16:08:44.143</t>
  </si>
  <si>
    <t>16:09:08.218</t>
  </si>
  <si>
    <t>16:09:32.304</t>
  </si>
  <si>
    <t>16:09:56.565</t>
  </si>
  <si>
    <t>16:10:21.077</t>
  </si>
  <si>
    <t>16:10:45.464</t>
  </si>
  <si>
    <t>16:11:09.655</t>
  </si>
  <si>
    <t>16:11:33.867</t>
  </si>
  <si>
    <t>16:11:58.076</t>
  </si>
  <si>
    <t>16:12:22.295</t>
  </si>
  <si>
    <t>16:12:46.579</t>
  </si>
  <si>
    <t>16:14:14.401</t>
  </si>
  <si>
    <t>16:14:38.801</t>
  </si>
  <si>
    <t>16:15:03.048</t>
  </si>
  <si>
    <t>16:15:27.236</t>
  </si>
  <si>
    <t>16:15:51.451</t>
  </si>
  <si>
    <t>16:16:15.627</t>
  </si>
  <si>
    <t>16:16:39.841</t>
  </si>
  <si>
    <t>16:17:03.998</t>
  </si>
  <si>
    <t>16:17:28.153</t>
  </si>
  <si>
    <t>16:17:52.284</t>
  </si>
  <si>
    <t>16:18:16.400</t>
  </si>
  <si>
    <t>16:18:40.605</t>
  </si>
  <si>
    <t>16:19:04.776</t>
  </si>
  <si>
    <t>16:19:28.904</t>
  </si>
  <si>
    <t>16:19:53.000</t>
  </si>
  <si>
    <t>16:20:17.164</t>
  </si>
  <si>
    <t>16:20:41.353</t>
  </si>
  <si>
    <t>16:21:05.438</t>
  </si>
  <si>
    <t>16:21:29.490</t>
  </si>
  <si>
    <t>16:21:53.713</t>
  </si>
  <si>
    <t>16:22:17.793</t>
  </si>
  <si>
    <t>16:22:41.883</t>
  </si>
  <si>
    <t>16:23:05.927</t>
  </si>
  <si>
    <t>16:23:30.021</t>
  </si>
  <si>
    <t>16:23:54.130</t>
  </si>
  <si>
    <t>16:24:18.205</t>
  </si>
  <si>
    <t>16:24:42.445</t>
  </si>
  <si>
    <t>16:25:06.608</t>
  </si>
  <si>
    <t>16:25:30.702</t>
  </si>
  <si>
    <t>16:25:54.867</t>
  </si>
  <si>
    <t>16:26:19.072</t>
  </si>
  <si>
    <t>16:26:43.186</t>
  </si>
  <si>
    <t>16:27:07.347</t>
  </si>
  <si>
    <t>16:27:31.417</t>
  </si>
  <si>
    <t>16:27:55.520</t>
  </si>
  <si>
    <t>16:28:19.713</t>
  </si>
  <si>
    <t>16:28:43.824</t>
  </si>
  <si>
    <t>16:29:07.947</t>
  </si>
  <si>
    <t>16:29:32.049</t>
  </si>
  <si>
    <t>16:29:56.188</t>
  </si>
  <si>
    <t>16:30:21.116</t>
  </si>
  <si>
    <t>16:30:45.299</t>
  </si>
  <si>
    <t>16:31:09.326</t>
  </si>
  <si>
    <t>16:31:33.380</t>
  </si>
  <si>
    <t>16:31:57.557</t>
  </si>
  <si>
    <t>16:32:21.614</t>
  </si>
  <si>
    <t>16:32:45.715</t>
  </si>
  <si>
    <t>16:33:09.821</t>
  </si>
  <si>
    <t>16:33:33.929</t>
  </si>
  <si>
    <t>16:33:58.124</t>
  </si>
  <si>
    <t>16:34:22.218</t>
  </si>
  <si>
    <t>16:34:46.405</t>
  </si>
  <si>
    <t>16:35:10.520</t>
  </si>
  <si>
    <t>16:35:34.613</t>
  </si>
  <si>
    <t>16:35:58.764</t>
  </si>
  <si>
    <t>16:36:22.846</t>
  </si>
  <si>
    <t>16:36:46.974</t>
  </si>
  <si>
    <t>16:37:11.073</t>
  </si>
  <si>
    <t>16:37:35.322</t>
  </si>
  <si>
    <t>16:37:59.434</t>
  </si>
  <si>
    <t>16:38:23.513</t>
  </si>
  <si>
    <t>16:39:51.410</t>
  </si>
  <si>
    <t>16:40:15.516</t>
  </si>
  <si>
    <t>16:40:39.526</t>
  </si>
  <si>
    <t>16:41:03.568</t>
  </si>
  <si>
    <t>16:41:27.545</t>
  </si>
  <si>
    <t>16:41:51.489</t>
  </si>
  <si>
    <t>16:42:15.325</t>
  </si>
  <si>
    <t>16:42:39.238</t>
  </si>
  <si>
    <t>16:43:03.193</t>
  </si>
  <si>
    <t>16:43:27.163</t>
  </si>
  <si>
    <t>16:43:51.051</t>
  </si>
  <si>
    <t>16:44:14.953</t>
  </si>
  <si>
    <t>16:44:38.841</t>
  </si>
  <si>
    <t>16:45:02.786</t>
  </si>
  <si>
    <t>16:45:26.946</t>
  </si>
  <si>
    <t>16:45:50.905</t>
  </si>
  <si>
    <t>16:46:14.817</t>
  </si>
  <si>
    <t>16:46:38.786</t>
  </si>
  <si>
    <t>16:47:02.676</t>
  </si>
  <si>
    <t>16:47:26.552</t>
  </si>
  <si>
    <t>16:47:50.448</t>
  </si>
  <si>
    <t>16:48:14.284</t>
  </si>
  <si>
    <t>16:48:38.127</t>
  </si>
  <si>
    <t>16:49:02.074</t>
  </si>
  <si>
    <t>16:49:26.002</t>
  </si>
  <si>
    <t>16:49:50.198</t>
  </si>
  <si>
    <t>16:50:14.131</t>
  </si>
  <si>
    <t>16:50:37.993</t>
  </si>
  <si>
    <t>16:51:01.787</t>
  </si>
  <si>
    <t>16:51:25.662</t>
  </si>
  <si>
    <t>16:51:49.513</t>
  </si>
  <si>
    <t>16:52:13.357</t>
  </si>
  <si>
    <t>16:52:37.185</t>
  </si>
  <si>
    <t>16:53:00.990</t>
  </si>
  <si>
    <t>16:53:24.853</t>
  </si>
  <si>
    <t>16:53:48.815</t>
  </si>
  <si>
    <t>16:54:13.273</t>
  </si>
  <si>
    <t>16:54:37.162</t>
  </si>
  <si>
    <t>16:55:01.028</t>
  </si>
  <si>
    <t>16:55:24.833</t>
  </si>
  <si>
    <t>16:55:48.667</t>
  </si>
  <si>
    <t>16:56:12.498</t>
  </si>
  <si>
    <t>16:56:36.545</t>
  </si>
  <si>
    <t>16:57:00.435</t>
  </si>
  <si>
    <t>16:57:24.417</t>
  </si>
  <si>
    <t>16:57:48.548</t>
  </si>
  <si>
    <t>16:58:12.493</t>
  </si>
  <si>
    <t>16:58:36.363</t>
  </si>
  <si>
    <t>16:59:00.248</t>
  </si>
  <si>
    <t>16:59:24.149</t>
  </si>
  <si>
    <t>16:59:48.019</t>
  </si>
  <si>
    <t>17:00:12.020</t>
  </si>
  <si>
    <t>17:00:35.985</t>
  </si>
  <si>
    <t>17:00:59.939</t>
  </si>
  <si>
    <t>17:01:23.866</t>
  </si>
  <si>
    <t>17:01:47.881</t>
  </si>
  <si>
    <t>17:02:11.840</t>
  </si>
  <si>
    <t>17:02:35.705</t>
  </si>
  <si>
    <t>17:02:59.668</t>
  </si>
  <si>
    <t>17:03:23.675</t>
  </si>
  <si>
    <t>17:04:50.997</t>
  </si>
  <si>
    <t>17:05:15.469</t>
  </si>
  <si>
    <t>17:05:39.955</t>
  </si>
  <si>
    <t>17:06:04.410</t>
  </si>
  <si>
    <t>17:06:28.708</t>
  </si>
  <si>
    <t>17:06:52.934</t>
  </si>
  <si>
    <t>17:07:17.124</t>
  </si>
  <si>
    <t>17:07:41.379</t>
  </si>
  <si>
    <t>17:08:05.565</t>
  </si>
  <si>
    <t>17:08:29.796</t>
  </si>
  <si>
    <t>17:08:53.920</t>
  </si>
  <si>
    <t>17:09:18.131</t>
  </si>
  <si>
    <t>17:09:42.341</t>
  </si>
  <si>
    <t>17:10:06.538</t>
  </si>
  <si>
    <t>17:10:30.727</t>
  </si>
  <si>
    <t>17:10:55.158</t>
  </si>
  <si>
    <t>17:11:19.314</t>
  </si>
  <si>
    <t>17:11:43.899</t>
  </si>
  <si>
    <t>17:12:08.096</t>
  </si>
  <si>
    <t>17:12:32.222</t>
  </si>
  <si>
    <t>17:12:56.375</t>
  </si>
  <si>
    <t>17:13:20.580</t>
  </si>
  <si>
    <t>17:13:44.681</t>
  </si>
  <si>
    <t>17:14:08.823</t>
  </si>
  <si>
    <t>17:14:33.007</t>
  </si>
  <si>
    <t>17:14:57.162</t>
  </si>
  <si>
    <t>17:15:21.378</t>
  </si>
  <si>
    <t>17:15:45.532</t>
  </si>
  <si>
    <t>17:16:09.745</t>
  </si>
  <si>
    <t>17:16:33.987</t>
  </si>
  <si>
    <t>17:16:58.143</t>
  </si>
  <si>
    <t>17:17:22.301</t>
  </si>
  <si>
    <t>17:17:46.474</t>
  </si>
  <si>
    <t>17:18:10.598</t>
  </si>
  <si>
    <t>17:18:34.837</t>
  </si>
  <si>
    <t>17:18:58.996</t>
  </si>
  <si>
    <t>17:19:23.155</t>
  </si>
  <si>
    <t>17:19:47.755</t>
  </si>
  <si>
    <t>17:20:12.462</t>
  </si>
  <si>
    <t>17:20:36.702</t>
  </si>
  <si>
    <t>17:21:00.937</t>
  </si>
  <si>
    <t>17:21:25.082</t>
  </si>
  <si>
    <t>17:21:49.254</t>
  </si>
  <si>
    <t>17:22:13.344</t>
  </si>
  <si>
    <t>17:22:37.434</t>
  </si>
  <si>
    <t>17:23:01.581</t>
  </si>
  <si>
    <t>17:23:25.690</t>
  </si>
  <si>
    <t>17:23:49.862</t>
  </si>
  <si>
    <t>17:24:13.999</t>
  </si>
  <si>
    <t>17:24:38.217</t>
  </si>
  <si>
    <t>17:25:02.415</t>
  </si>
  <si>
    <t>17:25:26.632</t>
  </si>
  <si>
    <t>17:25:50.848</t>
  </si>
  <si>
    <t>17:26:15.030</t>
  </si>
  <si>
    <t>17:26:39.208</t>
  </si>
  <si>
    <t>17:27:03.423</t>
  </si>
  <si>
    <t>17:27:27.603</t>
  </si>
  <si>
    <t>17:27:51.916</t>
  </si>
  <si>
    <t>17:28:16.083</t>
  </si>
  <si>
    <t>17:28:40.234</t>
  </si>
  <si>
    <t>17:29:05.179</t>
  </si>
  <si>
    <t>17:29:29.273</t>
  </si>
  <si>
    <t>17:29:53.287</t>
  </si>
  <si>
    <t>17:30:17.420</t>
  </si>
  <si>
    <t xml:space="preserve">3 - Benis-Horváth - </t>
  </si>
  <si>
    <t>14:30:04.034</t>
  </si>
  <si>
    <t>14:30:28.969</t>
  </si>
  <si>
    <t>14:30:53.685</t>
  </si>
  <si>
    <t>14:31:18.313</t>
  </si>
  <si>
    <t>14:31:42.972</t>
  </si>
  <si>
    <t>14:32:07.747</t>
  </si>
  <si>
    <t>14:32:32.325</t>
  </si>
  <si>
    <t>14:32:56.844</t>
  </si>
  <si>
    <t>14:33:21.408</t>
  </si>
  <si>
    <t>14:33:45.904</t>
  </si>
  <si>
    <t>14:34:10.327</t>
  </si>
  <si>
    <t>14:34:34.848</t>
  </si>
  <si>
    <t>14:34:59.294</t>
  </si>
  <si>
    <t>14:35:23.756</t>
  </si>
  <si>
    <t>14:35:48.191</t>
  </si>
  <si>
    <t>14:36:12.737</t>
  </si>
  <si>
    <t>14:36:37.217</t>
  </si>
  <si>
    <t>14:37:01.611</t>
  </si>
  <si>
    <t>14:37:25.983</t>
  </si>
  <si>
    <t>14:37:50.475</t>
  </si>
  <si>
    <t>14:38:14.894</t>
  </si>
  <si>
    <t>14:38:39.316</t>
  </si>
  <si>
    <t>14:39:03.706</t>
  </si>
  <si>
    <t>14:39:28.244</t>
  </si>
  <si>
    <t>14:39:52.665</t>
  </si>
  <si>
    <t>14:40:17.095</t>
  </si>
  <si>
    <t>14:40:41.479</t>
  </si>
  <si>
    <t>14:41:06.035</t>
  </si>
  <si>
    <t>14:41:30.491</t>
  </si>
  <si>
    <t>14:41:54.917</t>
  </si>
  <si>
    <t>14:42:19.338</t>
  </si>
  <si>
    <t>14:42:43.808</t>
  </si>
  <si>
    <t>14:43:08.223</t>
  </si>
  <si>
    <t>14:43:32.565</t>
  </si>
  <si>
    <t>14:43:57.113</t>
  </si>
  <si>
    <t>14:44:21.479</t>
  </si>
  <si>
    <t>14:44:45.855</t>
  </si>
  <si>
    <t>14:45:10.330</t>
  </si>
  <si>
    <t>14:45:34.749</t>
  </si>
  <si>
    <t>14:45:59.157</t>
  </si>
  <si>
    <t>14:46:23.505</t>
  </si>
  <si>
    <t>14:46:47.880</t>
  </si>
  <si>
    <t>14:47:12.366</t>
  </si>
  <si>
    <t>14:47:36.725</t>
  </si>
  <si>
    <t>14:48:01.135</t>
  </si>
  <si>
    <t>14:48:25.509</t>
  </si>
  <si>
    <t>14:48:49.896</t>
  </si>
  <si>
    <t>14:49:14.286</t>
  </si>
  <si>
    <t>14:49:38.834</t>
  </si>
  <si>
    <t>14:50:04.395</t>
  </si>
  <si>
    <t>14:50:28.996</t>
  </si>
  <si>
    <t>14:50:53.484</t>
  </si>
  <si>
    <t>14:51:17.924</t>
  </si>
  <si>
    <t>14:51:42.454</t>
  </si>
  <si>
    <t>14:52:07.770</t>
  </si>
  <si>
    <t>14:52:32.187</t>
  </si>
  <si>
    <t>14:52:56.720</t>
  </si>
  <si>
    <t>14:53:22.007</t>
  </si>
  <si>
    <t>14:54:51.994</t>
  </si>
  <si>
    <t>14:55:16.728</t>
  </si>
  <si>
    <t>14:55:41.618</t>
  </si>
  <si>
    <t>14:56:06.303</t>
  </si>
  <si>
    <t>14:56:31.146</t>
  </si>
  <si>
    <t>14:56:56.743</t>
  </si>
  <si>
    <t>14:57:21.241</t>
  </si>
  <si>
    <t>14:57:45.772</t>
  </si>
  <si>
    <t>14:58:10.676</t>
  </si>
  <si>
    <t>14:58:35.191</t>
  </si>
  <si>
    <t>14:58:59.726</t>
  </si>
  <si>
    <t>14:59:24.205</t>
  </si>
  <si>
    <t>14:59:48.577</t>
  </si>
  <si>
    <t>15:00:12.798</t>
  </si>
  <si>
    <t>15:00:37.063</t>
  </si>
  <si>
    <t>15:01:01.346</t>
  </si>
  <si>
    <t>15:01:25.639</t>
  </si>
  <si>
    <t>15:01:50.005</t>
  </si>
  <si>
    <t>15:02:14.608</t>
  </si>
  <si>
    <t>15:02:39.399</t>
  </si>
  <si>
    <t>15:03:04.130</t>
  </si>
  <si>
    <t>15:03:28.601</t>
  </si>
  <si>
    <t>15:03:53.819</t>
  </si>
  <si>
    <t>15:04:18.179</t>
  </si>
  <si>
    <t>15:04:42.378</t>
  </si>
  <si>
    <t>15:05:06.626</t>
  </si>
  <si>
    <t>15:05:30.846</t>
  </si>
  <si>
    <t>15:05:56.002</t>
  </si>
  <si>
    <t>15:06:20.755</t>
  </si>
  <si>
    <t>15:06:45.091</t>
  </si>
  <si>
    <t>15:07:09.435</t>
  </si>
  <si>
    <t>15:07:33.594</t>
  </si>
  <si>
    <t>15:07:57.732</t>
  </si>
  <si>
    <t>15:08:22.044</t>
  </si>
  <si>
    <t>15:08:46.509</t>
  </si>
  <si>
    <t>15:09:10.760</t>
  </si>
  <si>
    <t>15:09:35.074</t>
  </si>
  <si>
    <t>15:09:59.543</t>
  </si>
  <si>
    <t>15:10:23.878</t>
  </si>
  <si>
    <t>15:10:48.202</t>
  </si>
  <si>
    <t>15:11:12.564</t>
  </si>
  <si>
    <t>15:11:37.372</t>
  </si>
  <si>
    <t>15:12:01.887</t>
  </si>
  <si>
    <t>15:12:26.093</t>
  </si>
  <si>
    <t>15:12:50.341</t>
  </si>
  <si>
    <t>15:13:14.774</t>
  </si>
  <si>
    <t>15:13:39.127</t>
  </si>
  <si>
    <t>15:14:03.392</t>
  </si>
  <si>
    <t>15:14:28.317</t>
  </si>
  <si>
    <t>15:14:52.829</t>
  </si>
  <si>
    <t>15:15:17.099</t>
  </si>
  <si>
    <t>15:15:41.734</t>
  </si>
  <si>
    <t>15:16:06.017</t>
  </si>
  <si>
    <t>15:16:30.516</t>
  </si>
  <si>
    <t>15:16:55.027</t>
  </si>
  <si>
    <t>15:17:19.415</t>
  </si>
  <si>
    <t>15:17:43.811</t>
  </si>
  <si>
    <t>15:19:11.162</t>
  </si>
  <si>
    <t>15:19:35.625</t>
  </si>
  <si>
    <t>15:19:59.849</t>
  </si>
  <si>
    <t>15:20:24.048</t>
  </si>
  <si>
    <t>15:20:48.268</t>
  </si>
  <si>
    <t>15:21:12.458</t>
  </si>
  <si>
    <t>15:21:36.646</t>
  </si>
  <si>
    <t>15:22:00.688</t>
  </si>
  <si>
    <t>15:22:24.848</t>
  </si>
  <si>
    <t>15:22:48.931</t>
  </si>
  <si>
    <t>15:23:13.091</t>
  </si>
  <si>
    <t>15:23:37.167</t>
  </si>
  <si>
    <t>15:24:01.190</t>
  </si>
  <si>
    <t>15:24:25.267</t>
  </si>
  <si>
    <t>15:24:49.308</t>
  </si>
  <si>
    <t>15:25:13.377</t>
  </si>
  <si>
    <t>15:25:37.408</t>
  </si>
  <si>
    <t>15:26:01.387</t>
  </si>
  <si>
    <t>15:26:25.522</t>
  </si>
  <si>
    <t>15:26:49.716</t>
  </si>
  <si>
    <t>15:27:14.050</t>
  </si>
  <si>
    <t>15:27:38.219</t>
  </si>
  <si>
    <t>15:28:02.374</t>
  </si>
  <si>
    <t>15:28:26.389</t>
  </si>
  <si>
    <t>15:28:50.459</t>
  </si>
  <si>
    <t>15:29:14.480</t>
  </si>
  <si>
    <t>15:29:38.493</t>
  </si>
  <si>
    <t>15:30:02.541</t>
  </si>
  <si>
    <t>15:30:26.603</t>
  </si>
  <si>
    <t>15:30:50.562</t>
  </si>
  <si>
    <t>15:31:14.468</t>
  </si>
  <si>
    <t>15:31:38.538</t>
  </si>
  <si>
    <t>15:32:02.586</t>
  </si>
  <si>
    <t>15:32:26.502</t>
  </si>
  <si>
    <t>15:32:50.474</t>
  </si>
  <si>
    <t>15:33:14.531</t>
  </si>
  <si>
    <t>15:33:38.464</t>
  </si>
  <si>
    <t>15:34:02.425</t>
  </si>
  <si>
    <t>15:34:26.357</t>
  </si>
  <si>
    <t>15:34:50.315</t>
  </si>
  <si>
    <t>15:35:14.312</t>
  </si>
  <si>
    <t>15:35:38.322</t>
  </si>
  <si>
    <t>15:36:02.265</t>
  </si>
  <si>
    <t>15:36:26.350</t>
  </si>
  <si>
    <t>15:36:50.366</t>
  </si>
  <si>
    <t>15:37:14.503</t>
  </si>
  <si>
    <t>15:37:38.597</t>
  </si>
  <si>
    <t>15:38:02.592</t>
  </si>
  <si>
    <t>15:38:26.571</t>
  </si>
  <si>
    <t>15:38:50.572</t>
  </si>
  <si>
    <t>15:39:14.506</t>
  </si>
  <si>
    <t>15:39:38.459</t>
  </si>
  <si>
    <t>15:40:02.396</t>
  </si>
  <si>
    <t>15:40:26.585</t>
  </si>
  <si>
    <t>15:40:50.824</t>
  </si>
  <si>
    <t>15:41:14.864</t>
  </si>
  <si>
    <t>15:41:38.881</t>
  </si>
  <si>
    <t>15:42:02.901</t>
  </si>
  <si>
    <t>15:42:27.837</t>
  </si>
  <si>
    <t>15:42:51.944</t>
  </si>
  <si>
    <t>15:43:16.022</t>
  </si>
  <si>
    <t>15:44:43.718</t>
  </si>
  <si>
    <t>15:45:08.437</t>
  </si>
  <si>
    <t>15:45:32.771</t>
  </si>
  <si>
    <t>15:45:56.993</t>
  </si>
  <si>
    <t>15:46:21.190</t>
  </si>
  <si>
    <t>15:46:45.403</t>
  </si>
  <si>
    <t>15:47:09.698</t>
  </si>
  <si>
    <t>15:47:33.974</t>
  </si>
  <si>
    <t>15:47:58.263</t>
  </si>
  <si>
    <t>15:48:22.509</t>
  </si>
  <si>
    <t>15:48:46.685</t>
  </si>
  <si>
    <t>15:49:11.162</t>
  </si>
  <si>
    <t>15:49:35.400</t>
  </si>
  <si>
    <t>15:50:00.858</t>
  </si>
  <si>
    <t>15:50:25.158</t>
  </si>
  <si>
    <t>15:50:49.303</t>
  </si>
  <si>
    <t>15:51:13.524</t>
  </si>
  <si>
    <t>15:51:37.746</t>
  </si>
  <si>
    <t>15:52:01.907</t>
  </si>
  <si>
    <t>15:52:26.124</t>
  </si>
  <si>
    <t>15:52:50.274</t>
  </si>
  <si>
    <t>15:53:14.414</t>
  </si>
  <si>
    <t>15:53:38.550</t>
  </si>
  <si>
    <t>15:54:02.776</t>
  </si>
  <si>
    <t>15:54:26.986</t>
  </si>
  <si>
    <t>15:54:51.216</t>
  </si>
  <si>
    <t>15:55:15.415</t>
  </si>
  <si>
    <t>15:55:39.729</t>
  </si>
  <si>
    <t>15:56:03.924</t>
  </si>
  <si>
    <t>15:56:28.013</t>
  </si>
  <si>
    <t>15:56:52.074</t>
  </si>
  <si>
    <t>15:57:16.327</t>
  </si>
  <si>
    <t>15:57:40.518</t>
  </si>
  <si>
    <t>15:58:04.614</t>
  </si>
  <si>
    <t>15:58:28.847</t>
  </si>
  <si>
    <t>15:58:52.966</t>
  </si>
  <si>
    <t>15:59:17.159</t>
  </si>
  <si>
    <t>15:59:41.334</t>
  </si>
  <si>
    <t>16:00:05.499</t>
  </si>
  <si>
    <t>16:00:29.786</t>
  </si>
  <si>
    <t>16:00:53.957</t>
  </si>
  <si>
    <t>16:01:18.166</t>
  </si>
  <si>
    <t>16:01:42.370</t>
  </si>
  <si>
    <t>16:02:06.608</t>
  </si>
  <si>
    <t>16:02:30.986</t>
  </si>
  <si>
    <t>16:02:55.161</t>
  </si>
  <si>
    <t>16:03:19.285</t>
  </si>
  <si>
    <t>16:03:43.497</t>
  </si>
  <si>
    <t>16:04:07.580</t>
  </si>
  <si>
    <t>16:04:31.705</t>
  </si>
  <si>
    <t>16:04:55.931</t>
  </si>
  <si>
    <t>16:05:20.069</t>
  </si>
  <si>
    <t>16:05:44.167</t>
  </si>
  <si>
    <t>16:06:08.254</t>
  </si>
  <si>
    <t>16:06:32.472</t>
  </si>
  <si>
    <t>16:06:56.675</t>
  </si>
  <si>
    <t>16:07:20.884</t>
  </si>
  <si>
    <t>16:07:44.918</t>
  </si>
  <si>
    <t>16:08:09.005</t>
  </si>
  <si>
    <t>16:08:33.283</t>
  </si>
  <si>
    <t>16:08:57.709</t>
  </si>
  <si>
    <t>16:09:21.860</t>
  </si>
  <si>
    <t>16:09:46.020</t>
  </si>
  <si>
    <t>16:11:13.413</t>
  </si>
  <si>
    <t>16:11:37.840</t>
  </si>
  <si>
    <t>16:12:02.243</t>
  </si>
  <si>
    <t>16:12:26.614</t>
  </si>
  <si>
    <t>16:12:50.871</t>
  </si>
  <si>
    <t>16:13:15.061</t>
  </si>
  <si>
    <t>16:13:39.429</t>
  </si>
  <si>
    <t>16:14:03.699</t>
  </si>
  <si>
    <t>16:14:27.915</t>
  </si>
  <si>
    <t>16:14:52.147</t>
  </si>
  <si>
    <t>16:15:16.393</t>
  </si>
  <si>
    <t>16:15:40.725</t>
  </si>
  <si>
    <t>16:16:04.948</t>
  </si>
  <si>
    <t>16:16:29.510</t>
  </si>
  <si>
    <t>16:16:53.738</t>
  </si>
  <si>
    <t>16:17:17.996</t>
  </si>
  <si>
    <t>16:17:42.188</t>
  </si>
  <si>
    <t>16:18:06.405</t>
  </si>
  <si>
    <t>16:18:31.146</t>
  </si>
  <si>
    <t>16:18:55.215</t>
  </si>
  <si>
    <t>16:19:19.205</t>
  </si>
  <si>
    <t>16:19:43.274</t>
  </si>
  <si>
    <t>16:20:07.283</t>
  </si>
  <si>
    <t>16:20:31.439</t>
  </si>
  <si>
    <t>16:20:55.569</t>
  </si>
  <si>
    <t>16:21:19.741</t>
  </si>
  <si>
    <t>16:21:44.022</t>
  </si>
  <si>
    <t>16:22:08.152</t>
  </si>
  <si>
    <t>16:22:32.261</t>
  </si>
  <si>
    <t>16:22:56.371</t>
  </si>
  <si>
    <t>16:23:20.473</t>
  </si>
  <si>
    <t>16:23:44.616</t>
  </si>
  <si>
    <t>16:24:08.735</t>
  </si>
  <si>
    <t>16:24:32.857</t>
  </si>
  <si>
    <t>16:24:56.938</t>
  </si>
  <si>
    <t>16:25:21.114</t>
  </si>
  <si>
    <t>16:25:45.254</t>
  </si>
  <si>
    <t>16:26:09.361</t>
  </si>
  <si>
    <t>16:26:33.466</t>
  </si>
  <si>
    <t>16:26:57.642</t>
  </si>
  <si>
    <t>16:27:21.855</t>
  </si>
  <si>
    <t>16:27:46.044</t>
  </si>
  <si>
    <t>16:28:10.163</t>
  </si>
  <si>
    <t>16:28:34.285</t>
  </si>
  <si>
    <t>16:28:58.385</t>
  </si>
  <si>
    <t>16:29:22.464</t>
  </si>
  <si>
    <t>16:29:46.597</t>
  </si>
  <si>
    <t>16:30:10.791</t>
  </si>
  <si>
    <t>16:30:35.509</t>
  </si>
  <si>
    <t>16:30:59.666</t>
  </si>
  <si>
    <t>16:31:23.728</t>
  </si>
  <si>
    <t>16:31:47.754</t>
  </si>
  <si>
    <t>16:32:11.942</t>
  </si>
  <si>
    <t>16:32:36.187</t>
  </si>
  <si>
    <t>16:33:00.832</t>
  </si>
  <si>
    <t>16:33:24.905</t>
  </si>
  <si>
    <t>16:33:49.366</t>
  </si>
  <si>
    <t>16:34:13.502</t>
  </si>
  <si>
    <t>16:34:37.609</t>
  </si>
  <si>
    <t>16:35:01.663</t>
  </si>
  <si>
    <t>16:35:25.697</t>
  </si>
  <si>
    <t>16:35:49.873</t>
  </si>
  <si>
    <t>16:36:13.996</t>
  </si>
  <si>
    <t>16:37:41.266</t>
  </si>
  <si>
    <t>16:38:05.715</t>
  </si>
  <si>
    <t>16:38:30.149</t>
  </si>
  <si>
    <t>16:38:54.462</t>
  </si>
  <si>
    <t>16:39:18.598</t>
  </si>
  <si>
    <t>16:39:42.652</t>
  </si>
  <si>
    <t>16:40:06.764</t>
  </si>
  <si>
    <t>16:40:30.864</t>
  </si>
  <si>
    <t>16:40:54.914</t>
  </si>
  <si>
    <t>16:41:18.950</t>
  </si>
  <si>
    <t>16:41:42.970</t>
  </si>
  <si>
    <t>16:42:07.024</t>
  </si>
  <si>
    <t>16:42:31.158</t>
  </si>
  <si>
    <t>16:42:55.244</t>
  </si>
  <si>
    <t>16:43:19.916</t>
  </si>
  <si>
    <t>16:43:43.939</t>
  </si>
  <si>
    <t>16:44:07.950</t>
  </si>
  <si>
    <t>16:44:32.072</t>
  </si>
  <si>
    <t>16:44:56.041</t>
  </si>
  <si>
    <t>16:45:19.928</t>
  </si>
  <si>
    <t>16:45:43.907</t>
  </si>
  <si>
    <t>16:46:07.761</t>
  </si>
  <si>
    <t>16:46:31.854</t>
  </si>
  <si>
    <t>16:46:56.123</t>
  </si>
  <si>
    <t>16:47:20.384</t>
  </si>
  <si>
    <t>16:47:44.632</t>
  </si>
  <si>
    <t>16:48:08.857</t>
  </si>
  <si>
    <t>16:48:33.086</t>
  </si>
  <si>
    <t>16:48:57.272</t>
  </si>
  <si>
    <t>16:49:21.263</t>
  </si>
  <si>
    <t>16:49:45.537</t>
  </si>
  <si>
    <t>16:50:09.637</t>
  </si>
  <si>
    <t>16:50:33.664</t>
  </si>
  <si>
    <t>16:50:57.844</t>
  </si>
  <si>
    <t>16:51:22.674</t>
  </si>
  <si>
    <t>16:51:46.876</t>
  </si>
  <si>
    <t>16:52:10.904</t>
  </si>
  <si>
    <t>16:52:34.967</t>
  </si>
  <si>
    <t>16:52:59.017</t>
  </si>
  <si>
    <t>16:53:23.068</t>
  </si>
  <si>
    <t>16:53:47.140</t>
  </si>
  <si>
    <t>16:54:11.232</t>
  </si>
  <si>
    <t>16:54:35.282</t>
  </si>
  <si>
    <t>16:54:59.522</t>
  </si>
  <si>
    <t>16:55:23.619</t>
  </si>
  <si>
    <t>16:55:47.746</t>
  </si>
  <si>
    <t>16:56:11.735</t>
  </si>
  <si>
    <t>16:56:35.900</t>
  </si>
  <si>
    <t>16:57:00.096</t>
  </si>
  <si>
    <t>16:57:24.545</t>
  </si>
  <si>
    <t>16:57:48.811</t>
  </si>
  <si>
    <t>16:58:12.786</t>
  </si>
  <si>
    <t>16:58:36.833</t>
  </si>
  <si>
    <t>16:59:00.824</t>
  </si>
  <si>
    <t>16:59:24.794</t>
  </si>
  <si>
    <t>16:59:48.760</t>
  </si>
  <si>
    <t>17:00:12.917</t>
  </si>
  <si>
    <t>17:00:36.927</t>
  </si>
  <si>
    <t>17:01:00.938</t>
  </si>
  <si>
    <t>17:01:25.086</t>
  </si>
  <si>
    <t>17:02:52.298</t>
  </si>
  <si>
    <t>17:03:16.925</t>
  </si>
  <si>
    <t>17:03:41.487</t>
  </si>
  <si>
    <t>17:04:06.008</t>
  </si>
  <si>
    <t>17:04:30.847</t>
  </si>
  <si>
    <t>17:04:55.154</t>
  </si>
  <si>
    <t>17:05:19.452</t>
  </si>
  <si>
    <t>17:05:43.760</t>
  </si>
  <si>
    <t>17:06:08.152</t>
  </si>
  <si>
    <t>17:06:32.636</t>
  </si>
  <si>
    <t>17:06:57.137</t>
  </si>
  <si>
    <t>17:07:21.524</t>
  </si>
  <si>
    <t>17:07:45.875</t>
  </si>
  <si>
    <t>17:08:10.371</t>
  </si>
  <si>
    <t>17:08:34.676</t>
  </si>
  <si>
    <t>17:08:58.852</t>
  </si>
  <si>
    <t>17:09:23.958</t>
  </si>
  <si>
    <t>17:09:48.325</t>
  </si>
  <si>
    <t>17:10:12.667</t>
  </si>
  <si>
    <t>17:10:37.013</t>
  </si>
  <si>
    <t>17:11:01.325</t>
  </si>
  <si>
    <t>17:11:25.670</t>
  </si>
  <si>
    <t>17:11:50.114</t>
  </si>
  <si>
    <t>17:12:14.506</t>
  </si>
  <si>
    <t>17:12:39.571</t>
  </si>
  <si>
    <t>17:13:03.975</t>
  </si>
  <si>
    <t>17:13:28.430</t>
  </si>
  <si>
    <t>17:13:52.712</t>
  </si>
  <si>
    <t>17:14:17.004</t>
  </si>
  <si>
    <t>17:14:41.393</t>
  </si>
  <si>
    <t>17:15:05.707</t>
  </si>
  <si>
    <t>17:15:30.068</t>
  </si>
  <si>
    <t>17:15:54.336</t>
  </si>
  <si>
    <t>17:16:18.820</t>
  </si>
  <si>
    <t>17:16:43.348</t>
  </si>
  <si>
    <t>17:17:07.704</t>
  </si>
  <si>
    <t>17:17:41.055</t>
  </si>
  <si>
    <t>17:18:05.639</t>
  </si>
  <si>
    <t>17:18:30.031</t>
  </si>
  <si>
    <t>17:18:54.417</t>
  </si>
  <si>
    <t>17:19:18.686</t>
  </si>
  <si>
    <t>17:19:44.684</t>
  </si>
  <si>
    <t>17:20:08.910</t>
  </si>
  <si>
    <t>17:20:33.150</t>
  </si>
  <si>
    <t>17:20:57.485</t>
  </si>
  <si>
    <t>17:21:22.446</t>
  </si>
  <si>
    <t>17:21:46.793</t>
  </si>
  <si>
    <t>17:22:11.014</t>
  </si>
  <si>
    <t>17:22:35.194</t>
  </si>
  <si>
    <t>17:23:04.428</t>
  </si>
  <si>
    <t>17:23:28.812</t>
  </si>
  <si>
    <t>17:23:52.946</t>
  </si>
  <si>
    <t>17:24:17.175</t>
  </si>
  <si>
    <t>17:24:41.349</t>
  </si>
  <si>
    <t>17:25:05.429</t>
  </si>
  <si>
    <t>17:25:29.636</t>
  </si>
  <si>
    <t>17:25:53.797</t>
  </si>
  <si>
    <t>17:26:17.952</t>
  </si>
  <si>
    <t>17:26:42.134</t>
  </si>
  <si>
    <t>17:27:06.383</t>
  </si>
  <si>
    <t>17:27:30.784</t>
  </si>
  <si>
    <t>17:27:54.975</t>
  </si>
  <si>
    <t>17:28:19.245</t>
  </si>
  <si>
    <t>17:28:43.345</t>
  </si>
  <si>
    <t>17:29:07.646</t>
  </si>
  <si>
    <t>17:29:31.852</t>
  </si>
  <si>
    <t>17:29:57.130</t>
  </si>
  <si>
    <t>Benis-Horváth</t>
  </si>
  <si>
    <t>Horváth Dominik</t>
  </si>
  <si>
    <t>Benis Győző</t>
  </si>
  <si>
    <t>Balázs-Suller</t>
  </si>
  <si>
    <t>Suller Gábor</t>
  </si>
  <si>
    <t>Gaál-Sajgó</t>
  </si>
  <si>
    <t>Sajgó-Soós Tibor Gábor</t>
  </si>
  <si>
    <t>HorváthD.</t>
  </si>
  <si>
    <t>BenisGy.</t>
  </si>
  <si>
    <t>SullerG.</t>
  </si>
  <si>
    <t>Sajgó-Soó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81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3" fillId="0" borderId="0" xfId="2" applyAlignment="1">
      <alignment horizontal="center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1" fontId="0" fillId="0" borderId="0" xfId="0" applyNumberFormat="1"/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165" fontId="2" fillId="0" borderId="6" xfId="5" applyNumberFormat="1" applyFill="1" applyBorder="1" applyAlignment="1">
      <alignment horizontal="center"/>
    </xf>
    <xf numFmtId="0" fontId="4" fillId="0" borderId="10" xfId="2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2" fillId="0" borderId="14" xfId="5" applyFill="1" applyBorder="1" applyAlignment="1">
      <alignment horizontal="center"/>
    </xf>
    <xf numFmtId="0" fontId="2" fillId="0" borderId="15" xfId="5" applyFill="1" applyBorder="1" applyAlignment="1">
      <alignment horizontal="center"/>
    </xf>
    <xf numFmtId="0" fontId="0" fillId="0" borderId="1" xfId="0" applyBorder="1"/>
    <xf numFmtId="0" fontId="0" fillId="0" borderId="7" xfId="0" applyBorder="1"/>
    <xf numFmtId="0" fontId="0" fillId="0" borderId="8" xfId="0" applyBorder="1"/>
    <xf numFmtId="165" fontId="2" fillId="0" borderId="9" xfId="5" applyNumberFormat="1" applyFill="1" applyBorder="1" applyAlignment="1">
      <alignment horizontal="center"/>
    </xf>
    <xf numFmtId="0" fontId="2" fillId="0" borderId="27" xfId="5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8DCD0-3564-4EBB-BEA9-94D4B5E911F5}">
  <dimension ref="A1"/>
  <sheetViews>
    <sheetView workbookViewId="0">
      <selection sqref="A1:XFD1048576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2608"/>
  <sheetViews>
    <sheetView showGridLines="0" workbookViewId="0">
      <pane ySplit="1" topLeftCell="A3" activePane="bottomLeft" state="frozen"/>
      <selection pane="bottomLeft" activeCell="D1" sqref="D1"/>
    </sheetView>
  </sheetViews>
  <sheetFormatPr defaultRowHeight="15" x14ac:dyDescent="0.25"/>
  <cols>
    <col min="1" max="1" width="19.7109375" bestFit="1" customWidth="1"/>
    <col min="2" max="2" width="4" bestFit="1" customWidth="1"/>
    <col min="3" max="4" width="8.140625" bestFit="1" customWidth="1"/>
    <col min="5" max="5" width="7" bestFit="1" customWidth="1"/>
    <col min="6" max="6" width="4.42578125" bestFit="1" customWidth="1"/>
    <col min="7" max="7" width="8.5703125" bestFit="1" customWidth="1"/>
    <col min="8" max="8" width="6.140625" bestFit="1" customWidth="1"/>
  </cols>
  <sheetData>
    <row r="1" spans="1:8" x14ac:dyDescent="0.25">
      <c r="A1" t="s">
        <v>51</v>
      </c>
      <c r="B1" t="s">
        <v>44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</row>
    <row r="2" spans="1:8" x14ac:dyDescent="0.25">
      <c r="A2" t="s">
        <v>58</v>
      </c>
    </row>
    <row r="3" spans="1:8" x14ac:dyDescent="0.25">
      <c r="A3" t="s">
        <v>59</v>
      </c>
      <c r="B3">
        <v>1</v>
      </c>
      <c r="C3">
        <v>1</v>
      </c>
      <c r="D3">
        <v>25.248000000000001</v>
      </c>
      <c r="E3">
        <v>49.905000000000001</v>
      </c>
      <c r="F3">
        <v>231</v>
      </c>
      <c r="G3">
        <v>184</v>
      </c>
      <c r="H3">
        <v>19</v>
      </c>
    </row>
    <row r="4" spans="1:8" x14ac:dyDescent="0.25">
      <c r="A4" t="s">
        <v>60</v>
      </c>
      <c r="B4">
        <v>2</v>
      </c>
      <c r="C4">
        <v>2</v>
      </c>
      <c r="D4">
        <v>24.821000000000002</v>
      </c>
      <c r="E4">
        <v>50.762999999999998</v>
      </c>
      <c r="F4">
        <v>228</v>
      </c>
      <c r="G4">
        <v>185</v>
      </c>
      <c r="H4">
        <v>20</v>
      </c>
    </row>
    <row r="5" spans="1:8" x14ac:dyDescent="0.25">
      <c r="A5" t="s">
        <v>61</v>
      </c>
      <c r="B5">
        <v>3</v>
      </c>
      <c r="C5">
        <v>3</v>
      </c>
      <c r="D5">
        <v>24.599</v>
      </c>
      <c r="E5">
        <v>51.222000000000001</v>
      </c>
      <c r="F5">
        <v>220</v>
      </c>
      <c r="G5">
        <v>184</v>
      </c>
      <c r="H5">
        <v>20</v>
      </c>
    </row>
    <row r="6" spans="1:8" x14ac:dyDescent="0.25">
      <c r="A6" t="s">
        <v>62</v>
      </c>
      <c r="B6">
        <v>4</v>
      </c>
      <c r="C6">
        <v>4</v>
      </c>
      <c r="D6">
        <v>24.356999999999999</v>
      </c>
      <c r="E6">
        <v>51.731000000000002</v>
      </c>
      <c r="F6">
        <v>245</v>
      </c>
      <c r="G6">
        <v>185</v>
      </c>
      <c r="H6">
        <v>20</v>
      </c>
    </row>
    <row r="7" spans="1:8" x14ac:dyDescent="0.25">
      <c r="A7" t="s">
        <v>63</v>
      </c>
      <c r="B7">
        <v>5</v>
      </c>
      <c r="C7">
        <v>5</v>
      </c>
      <c r="D7">
        <v>24.367999999999999</v>
      </c>
      <c r="E7">
        <v>51.707000000000001</v>
      </c>
      <c r="F7">
        <v>245</v>
      </c>
      <c r="G7">
        <v>184</v>
      </c>
      <c r="H7">
        <v>20</v>
      </c>
    </row>
    <row r="8" spans="1:8" x14ac:dyDescent="0.25">
      <c r="A8" t="s">
        <v>64</v>
      </c>
      <c r="B8">
        <v>6</v>
      </c>
      <c r="C8">
        <v>6</v>
      </c>
      <c r="D8">
        <v>24.222999999999999</v>
      </c>
      <c r="E8">
        <v>52.017000000000003</v>
      </c>
      <c r="F8">
        <v>246</v>
      </c>
      <c r="G8">
        <v>186</v>
      </c>
      <c r="H8">
        <v>19</v>
      </c>
    </row>
    <row r="9" spans="1:8" x14ac:dyDescent="0.25">
      <c r="A9" t="s">
        <v>65</v>
      </c>
      <c r="B9">
        <v>7</v>
      </c>
      <c r="C9">
        <v>7</v>
      </c>
      <c r="D9">
        <v>24.14</v>
      </c>
      <c r="E9">
        <v>52.195999999999998</v>
      </c>
      <c r="F9">
        <v>270</v>
      </c>
      <c r="G9">
        <v>185</v>
      </c>
      <c r="H9">
        <v>20</v>
      </c>
    </row>
    <row r="10" spans="1:8" x14ac:dyDescent="0.25">
      <c r="A10" t="s">
        <v>66</v>
      </c>
      <c r="B10">
        <v>8</v>
      </c>
      <c r="C10">
        <v>8</v>
      </c>
      <c r="D10">
        <v>24.161999999999999</v>
      </c>
      <c r="E10">
        <v>52.148000000000003</v>
      </c>
      <c r="F10">
        <v>259</v>
      </c>
      <c r="G10">
        <v>185</v>
      </c>
      <c r="H10">
        <v>19</v>
      </c>
    </row>
    <row r="11" spans="1:8" x14ac:dyDescent="0.25">
      <c r="A11" t="s">
        <v>67</v>
      </c>
      <c r="B11">
        <v>9</v>
      </c>
      <c r="C11">
        <v>9</v>
      </c>
      <c r="D11">
        <v>24.158000000000001</v>
      </c>
      <c r="E11">
        <v>52.156999999999996</v>
      </c>
      <c r="F11">
        <v>264</v>
      </c>
      <c r="G11">
        <v>184</v>
      </c>
      <c r="H11">
        <v>20</v>
      </c>
    </row>
    <row r="12" spans="1:8" x14ac:dyDescent="0.25">
      <c r="A12" t="s">
        <v>68</v>
      </c>
      <c r="B12">
        <v>10</v>
      </c>
      <c r="C12">
        <v>10</v>
      </c>
      <c r="D12">
        <v>24.189</v>
      </c>
      <c r="E12">
        <v>52.09</v>
      </c>
      <c r="F12">
        <v>260</v>
      </c>
      <c r="G12">
        <v>185</v>
      </c>
      <c r="H12">
        <v>19</v>
      </c>
    </row>
    <row r="13" spans="1:8" x14ac:dyDescent="0.25">
      <c r="A13" t="s">
        <v>69</v>
      </c>
      <c r="B13">
        <v>11</v>
      </c>
      <c r="C13">
        <v>11</v>
      </c>
      <c r="D13">
        <v>24.047999999999998</v>
      </c>
      <c r="E13">
        <v>52.395000000000003</v>
      </c>
      <c r="F13">
        <v>273</v>
      </c>
      <c r="G13">
        <v>185</v>
      </c>
      <c r="H13">
        <v>19</v>
      </c>
    </row>
    <row r="14" spans="1:8" x14ac:dyDescent="0.25">
      <c r="A14" t="s">
        <v>70</v>
      </c>
      <c r="B14">
        <v>12</v>
      </c>
      <c r="C14">
        <v>12</v>
      </c>
      <c r="D14">
        <v>24.068000000000001</v>
      </c>
      <c r="E14">
        <v>52.351999999999997</v>
      </c>
      <c r="F14">
        <v>274</v>
      </c>
      <c r="G14">
        <v>185</v>
      </c>
      <c r="H14">
        <v>19</v>
      </c>
    </row>
    <row r="15" spans="1:8" x14ac:dyDescent="0.25">
      <c r="A15" t="s">
        <v>71</v>
      </c>
      <c r="B15">
        <v>13</v>
      </c>
      <c r="C15">
        <v>13</v>
      </c>
      <c r="D15">
        <v>24.056000000000001</v>
      </c>
      <c r="E15">
        <v>52.378</v>
      </c>
      <c r="F15">
        <v>267</v>
      </c>
      <c r="G15">
        <v>185</v>
      </c>
      <c r="H15">
        <v>19</v>
      </c>
    </row>
    <row r="16" spans="1:8" x14ac:dyDescent="0.25">
      <c r="A16" t="s">
        <v>72</v>
      </c>
      <c r="B16">
        <v>14</v>
      </c>
      <c r="C16">
        <v>14</v>
      </c>
      <c r="D16">
        <v>24.042000000000002</v>
      </c>
      <c r="E16">
        <v>52.408000000000001</v>
      </c>
      <c r="F16">
        <v>281</v>
      </c>
      <c r="G16">
        <v>185</v>
      </c>
      <c r="H16">
        <v>19</v>
      </c>
    </row>
    <row r="17" spans="1:8" x14ac:dyDescent="0.25">
      <c r="A17" t="s">
        <v>73</v>
      </c>
      <c r="B17">
        <v>15</v>
      </c>
      <c r="C17">
        <v>15</v>
      </c>
      <c r="D17">
        <v>23.988</v>
      </c>
      <c r="E17">
        <v>52.526000000000003</v>
      </c>
      <c r="F17">
        <v>270</v>
      </c>
      <c r="G17">
        <v>186</v>
      </c>
      <c r="H17">
        <v>19</v>
      </c>
    </row>
    <row r="18" spans="1:8" x14ac:dyDescent="0.25">
      <c r="A18" t="s">
        <v>74</v>
      </c>
      <c r="B18">
        <v>16</v>
      </c>
      <c r="C18">
        <v>16</v>
      </c>
      <c r="D18">
        <v>23.978000000000002</v>
      </c>
      <c r="E18">
        <v>52.548000000000002</v>
      </c>
      <c r="F18">
        <v>274</v>
      </c>
      <c r="G18">
        <v>185</v>
      </c>
      <c r="H18">
        <v>19</v>
      </c>
    </row>
    <row r="19" spans="1:8" x14ac:dyDescent="0.25">
      <c r="A19" t="s">
        <v>75</v>
      </c>
      <c r="B19">
        <v>17</v>
      </c>
      <c r="C19">
        <v>17</v>
      </c>
      <c r="D19">
        <v>23.984999999999999</v>
      </c>
      <c r="E19">
        <v>52.533000000000001</v>
      </c>
      <c r="F19">
        <v>259</v>
      </c>
      <c r="G19">
        <v>184</v>
      </c>
      <c r="H19">
        <v>19</v>
      </c>
    </row>
    <row r="20" spans="1:8" x14ac:dyDescent="0.25">
      <c r="A20" t="s">
        <v>76</v>
      </c>
      <c r="B20">
        <v>18</v>
      </c>
      <c r="C20">
        <v>18</v>
      </c>
      <c r="D20">
        <v>24.006</v>
      </c>
      <c r="E20">
        <v>52.487000000000002</v>
      </c>
      <c r="F20">
        <v>272</v>
      </c>
      <c r="G20">
        <v>185</v>
      </c>
      <c r="H20">
        <v>19</v>
      </c>
    </row>
    <row r="21" spans="1:8" x14ac:dyDescent="0.25">
      <c r="A21" t="s">
        <v>77</v>
      </c>
      <c r="B21">
        <v>19</v>
      </c>
      <c r="C21">
        <v>19</v>
      </c>
      <c r="D21">
        <v>24.013999999999999</v>
      </c>
      <c r="E21">
        <v>52.469000000000001</v>
      </c>
      <c r="F21">
        <v>279</v>
      </c>
      <c r="G21">
        <v>185</v>
      </c>
      <c r="H21">
        <v>19</v>
      </c>
    </row>
    <row r="22" spans="1:8" x14ac:dyDescent="0.25">
      <c r="A22" t="s">
        <v>78</v>
      </c>
      <c r="B22">
        <v>20</v>
      </c>
      <c r="C22">
        <v>20</v>
      </c>
      <c r="D22">
        <v>23.956</v>
      </c>
      <c r="E22">
        <v>52.595999999999997</v>
      </c>
      <c r="F22">
        <v>261</v>
      </c>
      <c r="G22">
        <v>186</v>
      </c>
      <c r="H22">
        <v>19</v>
      </c>
    </row>
    <row r="23" spans="1:8" x14ac:dyDescent="0.25">
      <c r="A23" t="s">
        <v>79</v>
      </c>
      <c r="B23">
        <v>21</v>
      </c>
      <c r="C23">
        <v>21</v>
      </c>
      <c r="D23">
        <v>23.975999999999999</v>
      </c>
      <c r="E23">
        <v>52.552999999999997</v>
      </c>
      <c r="F23">
        <v>259</v>
      </c>
      <c r="G23">
        <v>186</v>
      </c>
      <c r="H23">
        <v>19</v>
      </c>
    </row>
    <row r="24" spans="1:8" x14ac:dyDescent="0.25">
      <c r="A24" t="s">
        <v>80</v>
      </c>
      <c r="B24">
        <v>22</v>
      </c>
      <c r="C24">
        <v>22</v>
      </c>
      <c r="D24">
        <v>23.951000000000001</v>
      </c>
      <c r="E24">
        <v>52.606999999999999</v>
      </c>
      <c r="F24">
        <v>249</v>
      </c>
      <c r="G24">
        <v>186</v>
      </c>
      <c r="H24">
        <v>19</v>
      </c>
    </row>
    <row r="25" spans="1:8" x14ac:dyDescent="0.25">
      <c r="A25" t="s">
        <v>81</v>
      </c>
      <c r="B25">
        <v>23</v>
      </c>
      <c r="C25">
        <v>23</v>
      </c>
      <c r="D25">
        <v>23.913</v>
      </c>
      <c r="E25">
        <v>52.691000000000003</v>
      </c>
      <c r="F25">
        <v>262</v>
      </c>
      <c r="G25">
        <v>184</v>
      </c>
      <c r="H25">
        <v>19</v>
      </c>
    </row>
    <row r="26" spans="1:8" x14ac:dyDescent="0.25">
      <c r="A26" t="s">
        <v>82</v>
      </c>
      <c r="B26">
        <v>24</v>
      </c>
      <c r="C26">
        <v>24</v>
      </c>
      <c r="D26">
        <v>23.908000000000001</v>
      </c>
      <c r="E26">
        <v>52.701999999999998</v>
      </c>
      <c r="F26">
        <v>250</v>
      </c>
      <c r="G26">
        <v>185</v>
      </c>
      <c r="H26">
        <v>20</v>
      </c>
    </row>
    <row r="27" spans="1:8" x14ac:dyDescent="0.25">
      <c r="A27" t="s">
        <v>83</v>
      </c>
      <c r="B27">
        <v>25</v>
      </c>
      <c r="C27">
        <v>25</v>
      </c>
      <c r="D27">
        <v>23.844000000000001</v>
      </c>
      <c r="E27">
        <v>52.843000000000004</v>
      </c>
      <c r="F27">
        <v>266</v>
      </c>
      <c r="G27">
        <v>185</v>
      </c>
      <c r="H27">
        <v>20</v>
      </c>
    </row>
    <row r="28" spans="1:8" x14ac:dyDescent="0.25">
      <c r="A28" t="s">
        <v>84</v>
      </c>
      <c r="B28">
        <v>26</v>
      </c>
      <c r="C28">
        <v>26</v>
      </c>
      <c r="D28">
        <v>23.818000000000001</v>
      </c>
      <c r="E28">
        <v>52.901000000000003</v>
      </c>
      <c r="F28">
        <v>218</v>
      </c>
      <c r="G28">
        <v>186</v>
      </c>
      <c r="H28">
        <v>19</v>
      </c>
    </row>
    <row r="29" spans="1:8" x14ac:dyDescent="0.25">
      <c r="A29" t="s">
        <v>85</v>
      </c>
      <c r="B29">
        <v>27</v>
      </c>
      <c r="C29">
        <v>27</v>
      </c>
      <c r="D29">
        <v>23.946999999999999</v>
      </c>
      <c r="E29">
        <v>52.616</v>
      </c>
      <c r="F29">
        <v>214</v>
      </c>
      <c r="G29">
        <v>186</v>
      </c>
      <c r="H29">
        <v>19</v>
      </c>
    </row>
    <row r="30" spans="1:8" x14ac:dyDescent="0.25">
      <c r="A30" t="s">
        <v>86</v>
      </c>
      <c r="B30">
        <v>28</v>
      </c>
      <c r="C30">
        <v>28</v>
      </c>
      <c r="D30">
        <v>23.927</v>
      </c>
      <c r="E30">
        <v>52.66</v>
      </c>
      <c r="F30">
        <v>216</v>
      </c>
      <c r="G30">
        <v>186</v>
      </c>
      <c r="H30">
        <v>19</v>
      </c>
    </row>
    <row r="31" spans="1:8" x14ac:dyDescent="0.25">
      <c r="A31" t="s">
        <v>87</v>
      </c>
      <c r="B31">
        <v>29</v>
      </c>
      <c r="C31">
        <v>29</v>
      </c>
      <c r="D31">
        <v>23.925999999999998</v>
      </c>
      <c r="E31">
        <v>52.661999999999999</v>
      </c>
      <c r="F31">
        <v>180</v>
      </c>
      <c r="G31">
        <v>184</v>
      </c>
      <c r="H31">
        <v>19</v>
      </c>
    </row>
    <row r="32" spans="1:8" x14ac:dyDescent="0.25">
      <c r="A32" t="s">
        <v>88</v>
      </c>
      <c r="B32">
        <v>30</v>
      </c>
      <c r="C32">
        <v>30</v>
      </c>
      <c r="D32">
        <v>23.95</v>
      </c>
      <c r="E32">
        <v>52.61</v>
      </c>
      <c r="F32">
        <v>229</v>
      </c>
      <c r="G32">
        <v>185</v>
      </c>
      <c r="H32">
        <v>19</v>
      </c>
    </row>
    <row r="33" spans="1:8" x14ac:dyDescent="0.25">
      <c r="A33" t="s">
        <v>89</v>
      </c>
      <c r="B33">
        <v>31</v>
      </c>
      <c r="C33">
        <v>31</v>
      </c>
      <c r="D33">
        <v>23.975999999999999</v>
      </c>
      <c r="E33">
        <v>52.552999999999997</v>
      </c>
      <c r="F33">
        <v>257</v>
      </c>
      <c r="G33">
        <v>184</v>
      </c>
      <c r="H33">
        <v>20</v>
      </c>
    </row>
    <row r="34" spans="1:8" x14ac:dyDescent="0.25">
      <c r="A34" t="s">
        <v>90</v>
      </c>
      <c r="B34">
        <v>32</v>
      </c>
      <c r="C34">
        <v>32</v>
      </c>
      <c r="D34">
        <v>23.942</v>
      </c>
      <c r="E34">
        <v>52.627000000000002</v>
      </c>
      <c r="F34">
        <v>222</v>
      </c>
      <c r="G34">
        <v>185</v>
      </c>
      <c r="H34">
        <v>19</v>
      </c>
    </row>
    <row r="35" spans="1:8" x14ac:dyDescent="0.25">
      <c r="A35" t="s">
        <v>91</v>
      </c>
      <c r="B35">
        <v>33</v>
      </c>
      <c r="C35">
        <v>33</v>
      </c>
      <c r="D35">
        <v>23.925999999999998</v>
      </c>
      <c r="E35">
        <v>52.661999999999999</v>
      </c>
      <c r="F35">
        <v>206</v>
      </c>
      <c r="G35">
        <v>185</v>
      </c>
      <c r="H35">
        <v>19</v>
      </c>
    </row>
    <row r="36" spans="1:8" x14ac:dyDescent="0.25">
      <c r="A36" t="s">
        <v>92</v>
      </c>
      <c r="B36">
        <v>34</v>
      </c>
      <c r="C36">
        <v>34</v>
      </c>
      <c r="D36">
        <v>23.86</v>
      </c>
      <c r="E36">
        <v>52.808</v>
      </c>
      <c r="F36">
        <v>188</v>
      </c>
      <c r="G36">
        <v>185</v>
      </c>
      <c r="H36">
        <v>20</v>
      </c>
    </row>
    <row r="37" spans="1:8" x14ac:dyDescent="0.25">
      <c r="A37" t="s">
        <v>93</v>
      </c>
      <c r="B37">
        <v>35</v>
      </c>
      <c r="C37">
        <v>35</v>
      </c>
      <c r="D37">
        <v>23.94</v>
      </c>
      <c r="E37">
        <v>52.631999999999998</v>
      </c>
      <c r="F37">
        <v>187</v>
      </c>
      <c r="G37">
        <v>184</v>
      </c>
      <c r="H37">
        <v>19</v>
      </c>
    </row>
    <row r="38" spans="1:8" x14ac:dyDescent="0.25">
      <c r="A38" t="s">
        <v>94</v>
      </c>
      <c r="B38">
        <v>36</v>
      </c>
      <c r="C38">
        <v>36</v>
      </c>
      <c r="D38">
        <v>23.911999999999999</v>
      </c>
      <c r="E38">
        <v>52.692999999999998</v>
      </c>
      <c r="F38">
        <v>214</v>
      </c>
      <c r="G38">
        <v>186</v>
      </c>
      <c r="H38">
        <v>19</v>
      </c>
    </row>
    <row r="39" spans="1:8" x14ac:dyDescent="0.25">
      <c r="A39" t="s">
        <v>95</v>
      </c>
      <c r="B39">
        <v>37</v>
      </c>
      <c r="C39">
        <v>37</v>
      </c>
      <c r="D39">
        <v>23.849</v>
      </c>
      <c r="E39">
        <v>52.832000000000001</v>
      </c>
      <c r="F39">
        <v>246</v>
      </c>
      <c r="G39">
        <v>185</v>
      </c>
      <c r="H39">
        <v>19</v>
      </c>
    </row>
    <row r="40" spans="1:8" x14ac:dyDescent="0.25">
      <c r="A40" t="s">
        <v>96</v>
      </c>
      <c r="B40">
        <v>38</v>
      </c>
      <c r="C40">
        <v>38</v>
      </c>
      <c r="D40">
        <v>23.931000000000001</v>
      </c>
      <c r="E40">
        <v>52.651000000000003</v>
      </c>
      <c r="F40">
        <v>233</v>
      </c>
      <c r="G40">
        <v>185</v>
      </c>
      <c r="H40">
        <v>19</v>
      </c>
    </row>
    <row r="41" spans="1:8" x14ac:dyDescent="0.25">
      <c r="A41" t="s">
        <v>97</v>
      </c>
      <c r="B41">
        <v>39</v>
      </c>
      <c r="C41">
        <v>39</v>
      </c>
      <c r="D41">
        <v>24.064</v>
      </c>
      <c r="E41">
        <v>52.36</v>
      </c>
      <c r="F41">
        <v>197</v>
      </c>
      <c r="G41">
        <v>185</v>
      </c>
      <c r="H41">
        <v>19</v>
      </c>
    </row>
    <row r="42" spans="1:8" x14ac:dyDescent="0.25">
      <c r="A42" t="s">
        <v>98</v>
      </c>
      <c r="B42">
        <v>40</v>
      </c>
      <c r="C42">
        <v>40</v>
      </c>
      <c r="D42">
        <v>23.934000000000001</v>
      </c>
      <c r="E42">
        <v>52.645000000000003</v>
      </c>
      <c r="F42">
        <v>216</v>
      </c>
      <c r="G42">
        <v>185</v>
      </c>
      <c r="H42">
        <v>20</v>
      </c>
    </row>
    <row r="43" spans="1:8" x14ac:dyDescent="0.25">
      <c r="A43" t="s">
        <v>99</v>
      </c>
      <c r="B43">
        <v>41</v>
      </c>
      <c r="C43">
        <v>41</v>
      </c>
      <c r="D43">
        <v>23.893000000000001</v>
      </c>
      <c r="E43">
        <v>52.734999999999999</v>
      </c>
      <c r="F43">
        <v>230</v>
      </c>
      <c r="G43">
        <v>185</v>
      </c>
      <c r="H43">
        <v>20</v>
      </c>
    </row>
    <row r="44" spans="1:8" x14ac:dyDescent="0.25">
      <c r="A44" t="s">
        <v>100</v>
      </c>
      <c r="B44">
        <v>42</v>
      </c>
      <c r="C44">
        <v>42</v>
      </c>
      <c r="D44">
        <v>23.853000000000002</v>
      </c>
      <c r="E44">
        <v>52.823999999999998</v>
      </c>
      <c r="F44">
        <v>217</v>
      </c>
      <c r="G44">
        <v>185</v>
      </c>
      <c r="H44">
        <v>19</v>
      </c>
    </row>
    <row r="45" spans="1:8" x14ac:dyDescent="0.25">
      <c r="A45" t="s">
        <v>101</v>
      </c>
      <c r="B45">
        <v>43</v>
      </c>
      <c r="C45">
        <v>43</v>
      </c>
      <c r="D45">
        <v>23.853999999999999</v>
      </c>
      <c r="E45">
        <v>52.820999999999998</v>
      </c>
      <c r="F45">
        <v>246</v>
      </c>
      <c r="G45">
        <v>185</v>
      </c>
      <c r="H45">
        <v>20</v>
      </c>
    </row>
    <row r="46" spans="1:8" x14ac:dyDescent="0.25">
      <c r="A46" t="s">
        <v>102</v>
      </c>
      <c r="B46">
        <v>44</v>
      </c>
      <c r="C46">
        <v>44</v>
      </c>
      <c r="D46">
        <v>24.347000000000001</v>
      </c>
      <c r="E46">
        <v>51.752000000000002</v>
      </c>
      <c r="F46">
        <v>243</v>
      </c>
      <c r="G46">
        <v>186</v>
      </c>
      <c r="H46">
        <v>19</v>
      </c>
    </row>
    <row r="47" spans="1:8" x14ac:dyDescent="0.25">
      <c r="A47" t="s">
        <v>103</v>
      </c>
      <c r="B47">
        <v>45</v>
      </c>
      <c r="C47">
        <v>45</v>
      </c>
      <c r="D47">
        <v>24.065999999999999</v>
      </c>
      <c r="E47">
        <v>52.356000000000002</v>
      </c>
      <c r="F47">
        <v>254</v>
      </c>
      <c r="G47">
        <v>186</v>
      </c>
      <c r="H47">
        <v>19</v>
      </c>
    </row>
    <row r="48" spans="1:8" x14ac:dyDescent="0.25">
      <c r="A48" t="s">
        <v>104</v>
      </c>
      <c r="B48">
        <v>46</v>
      </c>
      <c r="C48">
        <v>46</v>
      </c>
      <c r="D48">
        <v>23.89</v>
      </c>
      <c r="E48">
        <v>52.741999999999997</v>
      </c>
      <c r="F48">
        <v>253</v>
      </c>
      <c r="G48">
        <v>186</v>
      </c>
      <c r="H48">
        <v>19</v>
      </c>
    </row>
    <row r="49" spans="1:8" x14ac:dyDescent="0.25">
      <c r="A49" t="s">
        <v>105</v>
      </c>
      <c r="B49">
        <v>47</v>
      </c>
      <c r="C49">
        <v>47</v>
      </c>
      <c r="D49">
        <v>23.882999999999999</v>
      </c>
      <c r="E49">
        <v>52.756999999999998</v>
      </c>
      <c r="F49">
        <v>269</v>
      </c>
      <c r="G49">
        <v>185</v>
      </c>
      <c r="H49">
        <v>19</v>
      </c>
    </row>
    <row r="50" spans="1:8" x14ac:dyDescent="0.25">
      <c r="A50" t="s">
        <v>106</v>
      </c>
      <c r="B50">
        <v>48</v>
      </c>
      <c r="C50">
        <v>48</v>
      </c>
      <c r="D50">
        <v>23.885999999999999</v>
      </c>
      <c r="E50">
        <v>52.750999999999998</v>
      </c>
      <c r="F50">
        <v>263</v>
      </c>
      <c r="G50">
        <v>185</v>
      </c>
      <c r="H50">
        <v>19</v>
      </c>
    </row>
    <row r="51" spans="1:8" x14ac:dyDescent="0.25">
      <c r="A51" t="s">
        <v>107</v>
      </c>
      <c r="B51">
        <v>49</v>
      </c>
      <c r="C51">
        <v>49</v>
      </c>
      <c r="D51">
        <v>23.829000000000001</v>
      </c>
      <c r="E51">
        <v>52.877000000000002</v>
      </c>
      <c r="F51">
        <v>269</v>
      </c>
      <c r="G51">
        <v>185</v>
      </c>
      <c r="H51">
        <v>20</v>
      </c>
    </row>
    <row r="52" spans="1:8" x14ac:dyDescent="0.25">
      <c r="A52" t="s">
        <v>108</v>
      </c>
      <c r="B52">
        <v>50</v>
      </c>
      <c r="C52">
        <v>50</v>
      </c>
      <c r="D52">
        <v>23.831</v>
      </c>
      <c r="E52">
        <v>52.872</v>
      </c>
      <c r="F52">
        <v>257</v>
      </c>
      <c r="G52">
        <v>185</v>
      </c>
      <c r="H52">
        <v>19</v>
      </c>
    </row>
    <row r="53" spans="1:8" x14ac:dyDescent="0.25">
      <c r="A53" t="s">
        <v>109</v>
      </c>
      <c r="B53">
        <v>51</v>
      </c>
      <c r="C53">
        <v>51</v>
      </c>
      <c r="D53">
        <v>24.015000000000001</v>
      </c>
      <c r="E53">
        <v>52.466999999999999</v>
      </c>
      <c r="F53">
        <v>265</v>
      </c>
      <c r="G53">
        <v>185</v>
      </c>
      <c r="H53">
        <v>20</v>
      </c>
    </row>
    <row r="54" spans="1:8" x14ac:dyDescent="0.25">
      <c r="A54" t="s">
        <v>110</v>
      </c>
      <c r="B54">
        <v>52</v>
      </c>
      <c r="C54">
        <v>52</v>
      </c>
      <c r="D54">
        <v>23.849</v>
      </c>
      <c r="E54">
        <v>52.832000000000001</v>
      </c>
      <c r="F54">
        <v>275</v>
      </c>
      <c r="G54">
        <v>185</v>
      </c>
      <c r="H54">
        <v>20</v>
      </c>
    </row>
    <row r="55" spans="1:8" x14ac:dyDescent="0.25">
      <c r="A55" t="s">
        <v>111</v>
      </c>
      <c r="B55">
        <v>53</v>
      </c>
      <c r="C55">
        <v>53</v>
      </c>
      <c r="D55">
        <v>23.890999999999998</v>
      </c>
      <c r="E55">
        <v>52.74</v>
      </c>
      <c r="F55">
        <v>263</v>
      </c>
      <c r="G55">
        <v>185</v>
      </c>
      <c r="H55">
        <v>20</v>
      </c>
    </row>
    <row r="56" spans="1:8" x14ac:dyDescent="0.25">
      <c r="A56" t="s">
        <v>112</v>
      </c>
      <c r="B56">
        <v>54</v>
      </c>
      <c r="C56">
        <v>54</v>
      </c>
      <c r="D56">
        <v>23.847999999999999</v>
      </c>
      <c r="E56">
        <v>52.835000000000001</v>
      </c>
      <c r="F56">
        <v>264</v>
      </c>
      <c r="G56">
        <v>185</v>
      </c>
      <c r="H56">
        <v>20</v>
      </c>
    </row>
    <row r="57" spans="1:8" x14ac:dyDescent="0.25">
      <c r="A57" t="s">
        <v>113</v>
      </c>
      <c r="B57">
        <v>55</v>
      </c>
      <c r="C57">
        <v>55</v>
      </c>
      <c r="D57">
        <v>23.960999999999999</v>
      </c>
      <c r="E57">
        <v>52.585000000000001</v>
      </c>
      <c r="F57">
        <v>264</v>
      </c>
      <c r="G57">
        <v>185</v>
      </c>
      <c r="H57">
        <v>20</v>
      </c>
    </row>
    <row r="58" spans="1:8" x14ac:dyDescent="0.25">
      <c r="A58" t="s">
        <v>114</v>
      </c>
      <c r="B58">
        <v>56</v>
      </c>
      <c r="C58">
        <v>56</v>
      </c>
      <c r="D58">
        <v>23.922000000000001</v>
      </c>
      <c r="E58">
        <v>52.670999999999999</v>
      </c>
      <c r="F58">
        <v>251</v>
      </c>
      <c r="G58">
        <v>186</v>
      </c>
      <c r="H58">
        <v>19</v>
      </c>
    </row>
    <row r="59" spans="1:8" x14ac:dyDescent="0.25">
      <c r="A59" t="s">
        <v>115</v>
      </c>
      <c r="B59">
        <v>57</v>
      </c>
      <c r="C59">
        <v>57</v>
      </c>
      <c r="D59">
        <v>23.873999999999999</v>
      </c>
      <c r="E59">
        <v>52.777000000000001</v>
      </c>
      <c r="F59">
        <v>263</v>
      </c>
      <c r="G59">
        <v>186</v>
      </c>
      <c r="H59">
        <v>20</v>
      </c>
    </row>
    <row r="60" spans="1:8" x14ac:dyDescent="0.25">
      <c r="A60" t="s">
        <v>116</v>
      </c>
      <c r="B60">
        <v>58</v>
      </c>
      <c r="C60">
        <v>58</v>
      </c>
      <c r="D60">
        <v>23.869</v>
      </c>
      <c r="E60">
        <v>52.787999999999997</v>
      </c>
      <c r="F60">
        <v>255</v>
      </c>
      <c r="G60">
        <v>185</v>
      </c>
      <c r="H60">
        <v>19</v>
      </c>
    </row>
    <row r="61" spans="1:8" x14ac:dyDescent="0.25">
      <c r="A61" t="s">
        <v>117</v>
      </c>
      <c r="B61">
        <v>59</v>
      </c>
      <c r="C61">
        <v>59</v>
      </c>
      <c r="D61">
        <v>24.044</v>
      </c>
      <c r="E61">
        <v>52.404000000000003</v>
      </c>
      <c r="F61">
        <v>262</v>
      </c>
      <c r="G61">
        <v>185</v>
      </c>
      <c r="H61">
        <v>19</v>
      </c>
    </row>
    <row r="62" spans="1:8" x14ac:dyDescent="0.25">
      <c r="A62" t="s">
        <v>118</v>
      </c>
      <c r="B62">
        <v>60</v>
      </c>
      <c r="C62">
        <v>60</v>
      </c>
      <c r="D62">
        <v>23.914999999999999</v>
      </c>
      <c r="E62">
        <v>52.686999999999998</v>
      </c>
      <c r="F62">
        <v>265</v>
      </c>
      <c r="G62">
        <v>186</v>
      </c>
      <c r="H62">
        <v>19</v>
      </c>
    </row>
    <row r="63" spans="1:8" x14ac:dyDescent="0.25">
      <c r="A63" t="s">
        <v>119</v>
      </c>
      <c r="B63">
        <v>61</v>
      </c>
      <c r="C63">
        <v>61</v>
      </c>
      <c r="D63">
        <v>23.835999999999999</v>
      </c>
      <c r="E63">
        <v>52.860999999999997</v>
      </c>
      <c r="F63">
        <v>261</v>
      </c>
      <c r="G63">
        <v>184</v>
      </c>
      <c r="H63">
        <v>19</v>
      </c>
    </row>
    <row r="64" spans="1:8" x14ac:dyDescent="0.25">
      <c r="A64" t="s">
        <v>120</v>
      </c>
      <c r="B64">
        <v>62</v>
      </c>
      <c r="C64">
        <v>62</v>
      </c>
      <c r="D64">
        <v>23.853999999999999</v>
      </c>
      <c r="E64">
        <v>52.820999999999998</v>
      </c>
      <c r="F64">
        <v>268</v>
      </c>
      <c r="G64">
        <v>185</v>
      </c>
      <c r="H64">
        <v>20</v>
      </c>
    </row>
    <row r="65" spans="1:8" x14ac:dyDescent="0.25">
      <c r="A65" t="s">
        <v>121</v>
      </c>
      <c r="B65">
        <v>63</v>
      </c>
      <c r="C65">
        <v>63</v>
      </c>
      <c r="D65">
        <v>23.946000000000002</v>
      </c>
      <c r="E65">
        <v>52.618000000000002</v>
      </c>
      <c r="F65">
        <v>262</v>
      </c>
      <c r="G65">
        <v>185</v>
      </c>
      <c r="H65">
        <v>19</v>
      </c>
    </row>
    <row r="66" spans="1:8" x14ac:dyDescent="0.25">
      <c r="A66" t="s">
        <v>122</v>
      </c>
      <c r="B66">
        <v>64</v>
      </c>
      <c r="C66">
        <v>64</v>
      </c>
      <c r="D66">
        <v>23.907</v>
      </c>
      <c r="E66">
        <v>52.704000000000001</v>
      </c>
      <c r="F66">
        <v>251</v>
      </c>
      <c r="G66">
        <v>185</v>
      </c>
      <c r="H66">
        <v>19</v>
      </c>
    </row>
    <row r="67" spans="1:8" x14ac:dyDescent="0.25">
      <c r="A67" t="s">
        <v>123</v>
      </c>
      <c r="B67">
        <v>65</v>
      </c>
      <c r="C67">
        <v>65</v>
      </c>
      <c r="D67">
        <v>23.952999999999999</v>
      </c>
      <c r="E67">
        <v>52.603000000000002</v>
      </c>
      <c r="F67">
        <v>255</v>
      </c>
      <c r="G67">
        <v>185</v>
      </c>
      <c r="H67">
        <v>20</v>
      </c>
    </row>
    <row r="68" spans="1:8" x14ac:dyDescent="0.25">
      <c r="A68" t="s">
        <v>124</v>
      </c>
      <c r="B68">
        <v>66</v>
      </c>
      <c r="C68">
        <v>66</v>
      </c>
      <c r="D68">
        <v>23.87</v>
      </c>
      <c r="E68">
        <v>52.786000000000001</v>
      </c>
      <c r="F68">
        <v>249</v>
      </c>
      <c r="G68">
        <v>185</v>
      </c>
      <c r="H68">
        <v>19</v>
      </c>
    </row>
    <row r="69" spans="1:8" x14ac:dyDescent="0.25">
      <c r="A69" t="s">
        <v>125</v>
      </c>
      <c r="B69">
        <v>67</v>
      </c>
      <c r="C69">
        <v>67</v>
      </c>
      <c r="D69">
        <v>24.050999999999998</v>
      </c>
      <c r="E69">
        <v>52.389000000000003</v>
      </c>
      <c r="F69">
        <v>252</v>
      </c>
      <c r="G69">
        <v>186</v>
      </c>
      <c r="H69">
        <v>19</v>
      </c>
    </row>
    <row r="70" spans="1:8" x14ac:dyDescent="0.25">
      <c r="A70" t="s">
        <v>126</v>
      </c>
      <c r="B70">
        <v>68</v>
      </c>
      <c r="C70">
        <v>69</v>
      </c>
      <c r="D70">
        <v>87.9</v>
      </c>
      <c r="E70">
        <v>14.334</v>
      </c>
      <c r="F70">
        <v>280</v>
      </c>
      <c r="G70">
        <v>185</v>
      </c>
      <c r="H70">
        <v>20</v>
      </c>
    </row>
    <row r="71" spans="1:8" x14ac:dyDescent="0.25">
      <c r="A71" t="s">
        <v>127</v>
      </c>
      <c r="B71">
        <v>69</v>
      </c>
      <c r="C71">
        <v>69</v>
      </c>
      <c r="D71">
        <v>24.512</v>
      </c>
      <c r="E71">
        <v>51.402999999999999</v>
      </c>
      <c r="F71">
        <v>284</v>
      </c>
      <c r="G71">
        <v>185</v>
      </c>
      <c r="H71">
        <v>19</v>
      </c>
    </row>
    <row r="72" spans="1:8" x14ac:dyDescent="0.25">
      <c r="A72" t="s">
        <v>128</v>
      </c>
      <c r="B72">
        <v>70</v>
      </c>
      <c r="C72">
        <v>70</v>
      </c>
      <c r="D72">
        <v>24.449000000000002</v>
      </c>
      <c r="E72">
        <v>51.536000000000001</v>
      </c>
      <c r="F72">
        <v>277</v>
      </c>
      <c r="G72">
        <v>185</v>
      </c>
      <c r="H72">
        <v>20</v>
      </c>
    </row>
    <row r="73" spans="1:8" x14ac:dyDescent="0.25">
      <c r="A73" t="s">
        <v>129</v>
      </c>
      <c r="B73">
        <v>71</v>
      </c>
      <c r="C73">
        <v>71</v>
      </c>
      <c r="D73">
        <v>24.266999999999999</v>
      </c>
      <c r="E73">
        <v>51.921999999999997</v>
      </c>
      <c r="F73">
        <v>278</v>
      </c>
      <c r="G73">
        <v>186</v>
      </c>
      <c r="H73">
        <v>20</v>
      </c>
    </row>
    <row r="74" spans="1:8" x14ac:dyDescent="0.25">
      <c r="A74" t="s">
        <v>130</v>
      </c>
      <c r="B74">
        <v>72</v>
      </c>
      <c r="C74">
        <v>72</v>
      </c>
      <c r="D74">
        <v>24.196000000000002</v>
      </c>
      <c r="E74">
        <v>52.075000000000003</v>
      </c>
      <c r="F74">
        <v>274</v>
      </c>
      <c r="G74">
        <v>185</v>
      </c>
      <c r="H74">
        <v>19</v>
      </c>
    </row>
    <row r="75" spans="1:8" x14ac:dyDescent="0.25">
      <c r="A75" t="s">
        <v>131</v>
      </c>
      <c r="B75">
        <v>73</v>
      </c>
      <c r="C75">
        <v>73</v>
      </c>
      <c r="D75">
        <v>24.114999999999998</v>
      </c>
      <c r="E75">
        <v>52.25</v>
      </c>
      <c r="F75">
        <v>279</v>
      </c>
      <c r="G75">
        <v>186</v>
      </c>
      <c r="H75">
        <v>20</v>
      </c>
    </row>
    <row r="76" spans="1:8" x14ac:dyDescent="0.25">
      <c r="A76" t="s">
        <v>132</v>
      </c>
      <c r="B76">
        <v>74</v>
      </c>
      <c r="C76">
        <v>74</v>
      </c>
      <c r="D76">
        <v>24.055</v>
      </c>
      <c r="E76">
        <v>52.38</v>
      </c>
      <c r="F76">
        <v>267</v>
      </c>
      <c r="G76">
        <v>185</v>
      </c>
      <c r="H76">
        <v>20</v>
      </c>
    </row>
    <row r="77" spans="1:8" x14ac:dyDescent="0.25">
      <c r="A77" t="s">
        <v>133</v>
      </c>
      <c r="B77">
        <v>75</v>
      </c>
      <c r="C77">
        <v>75</v>
      </c>
      <c r="D77">
        <v>24.087</v>
      </c>
      <c r="E77">
        <v>52.31</v>
      </c>
      <c r="F77">
        <v>270</v>
      </c>
      <c r="G77">
        <v>186</v>
      </c>
      <c r="H77">
        <v>20</v>
      </c>
    </row>
    <row r="78" spans="1:8" x14ac:dyDescent="0.25">
      <c r="A78" t="s">
        <v>134</v>
      </c>
      <c r="B78">
        <v>76</v>
      </c>
      <c r="C78">
        <v>76</v>
      </c>
      <c r="D78">
        <v>24.126000000000001</v>
      </c>
      <c r="E78">
        <v>52.225999999999999</v>
      </c>
      <c r="F78">
        <v>279</v>
      </c>
      <c r="G78">
        <v>185</v>
      </c>
      <c r="H78">
        <v>20</v>
      </c>
    </row>
    <row r="79" spans="1:8" x14ac:dyDescent="0.25">
      <c r="A79" t="s">
        <v>135</v>
      </c>
      <c r="B79">
        <v>77</v>
      </c>
      <c r="C79">
        <v>77</v>
      </c>
      <c r="D79">
        <v>24.058</v>
      </c>
      <c r="E79">
        <v>52.372999999999998</v>
      </c>
      <c r="F79">
        <v>266</v>
      </c>
      <c r="G79">
        <v>185</v>
      </c>
      <c r="H79">
        <v>20</v>
      </c>
    </row>
    <row r="80" spans="1:8" x14ac:dyDescent="0.25">
      <c r="A80" t="s">
        <v>136</v>
      </c>
      <c r="B80">
        <v>78</v>
      </c>
      <c r="C80">
        <v>78</v>
      </c>
      <c r="D80">
        <v>24.068999999999999</v>
      </c>
      <c r="E80">
        <v>52.348999999999997</v>
      </c>
      <c r="F80">
        <v>273</v>
      </c>
      <c r="G80">
        <v>185</v>
      </c>
      <c r="H80">
        <v>20</v>
      </c>
    </row>
    <row r="81" spans="1:8" x14ac:dyDescent="0.25">
      <c r="A81" t="s">
        <v>137</v>
      </c>
      <c r="B81">
        <v>79</v>
      </c>
      <c r="C81">
        <v>79</v>
      </c>
      <c r="D81">
        <v>23.963999999999999</v>
      </c>
      <c r="E81">
        <v>52.579000000000001</v>
      </c>
      <c r="F81">
        <v>267</v>
      </c>
      <c r="G81">
        <v>185</v>
      </c>
      <c r="H81">
        <v>19</v>
      </c>
    </row>
    <row r="82" spans="1:8" x14ac:dyDescent="0.25">
      <c r="A82" t="s">
        <v>138</v>
      </c>
      <c r="B82">
        <v>80</v>
      </c>
      <c r="C82">
        <v>80</v>
      </c>
      <c r="D82">
        <v>23.984999999999999</v>
      </c>
      <c r="E82">
        <v>52.533000000000001</v>
      </c>
      <c r="F82">
        <v>268</v>
      </c>
      <c r="G82">
        <v>186</v>
      </c>
      <c r="H82">
        <v>20</v>
      </c>
    </row>
    <row r="83" spans="1:8" x14ac:dyDescent="0.25">
      <c r="A83" t="s">
        <v>139</v>
      </c>
      <c r="B83">
        <v>81</v>
      </c>
      <c r="C83">
        <v>81</v>
      </c>
      <c r="D83">
        <v>23.981999999999999</v>
      </c>
      <c r="E83">
        <v>52.539000000000001</v>
      </c>
      <c r="F83">
        <v>260</v>
      </c>
      <c r="G83">
        <v>185</v>
      </c>
      <c r="H83">
        <v>19</v>
      </c>
    </row>
    <row r="84" spans="1:8" x14ac:dyDescent="0.25">
      <c r="A84" t="s">
        <v>140</v>
      </c>
      <c r="B84">
        <v>82</v>
      </c>
      <c r="C84">
        <v>82</v>
      </c>
      <c r="D84">
        <v>23.928000000000001</v>
      </c>
      <c r="E84">
        <v>52.658000000000001</v>
      </c>
      <c r="F84">
        <v>258</v>
      </c>
      <c r="G84">
        <v>185</v>
      </c>
      <c r="H84">
        <v>20</v>
      </c>
    </row>
    <row r="85" spans="1:8" x14ac:dyDescent="0.25">
      <c r="A85" t="s">
        <v>141</v>
      </c>
      <c r="B85">
        <v>83</v>
      </c>
      <c r="C85">
        <v>83</v>
      </c>
      <c r="D85">
        <v>23.885999999999999</v>
      </c>
      <c r="E85">
        <v>52.750999999999998</v>
      </c>
      <c r="F85">
        <v>272</v>
      </c>
      <c r="G85">
        <v>186</v>
      </c>
      <c r="H85">
        <v>19</v>
      </c>
    </row>
    <row r="86" spans="1:8" x14ac:dyDescent="0.25">
      <c r="A86" t="s">
        <v>142</v>
      </c>
      <c r="B86">
        <v>84</v>
      </c>
      <c r="C86">
        <v>84</v>
      </c>
      <c r="D86">
        <v>23.977</v>
      </c>
      <c r="E86">
        <v>52.55</v>
      </c>
      <c r="F86">
        <v>256</v>
      </c>
      <c r="G86">
        <v>185</v>
      </c>
      <c r="H86">
        <v>19</v>
      </c>
    </row>
    <row r="87" spans="1:8" x14ac:dyDescent="0.25">
      <c r="A87" t="s">
        <v>143</v>
      </c>
      <c r="B87">
        <v>85</v>
      </c>
      <c r="C87">
        <v>85</v>
      </c>
      <c r="D87">
        <v>24.004000000000001</v>
      </c>
      <c r="E87">
        <v>52.491</v>
      </c>
      <c r="F87">
        <v>236</v>
      </c>
      <c r="G87">
        <v>184</v>
      </c>
      <c r="H87">
        <v>20</v>
      </c>
    </row>
    <row r="88" spans="1:8" x14ac:dyDescent="0.25">
      <c r="A88" t="s">
        <v>144</v>
      </c>
      <c r="B88">
        <v>86</v>
      </c>
      <c r="C88">
        <v>86</v>
      </c>
      <c r="D88">
        <v>23.946000000000002</v>
      </c>
      <c r="E88">
        <v>52.618000000000002</v>
      </c>
      <c r="F88">
        <v>224</v>
      </c>
      <c r="G88">
        <v>185</v>
      </c>
      <c r="H88">
        <v>20</v>
      </c>
    </row>
    <row r="89" spans="1:8" x14ac:dyDescent="0.25">
      <c r="A89" t="s">
        <v>145</v>
      </c>
      <c r="B89">
        <v>87</v>
      </c>
      <c r="C89">
        <v>87</v>
      </c>
      <c r="D89">
        <v>23.98</v>
      </c>
      <c r="E89">
        <v>52.543999999999997</v>
      </c>
      <c r="F89">
        <v>245</v>
      </c>
      <c r="G89">
        <v>186</v>
      </c>
      <c r="H89">
        <v>20</v>
      </c>
    </row>
    <row r="90" spans="1:8" x14ac:dyDescent="0.25">
      <c r="A90" t="s">
        <v>146</v>
      </c>
      <c r="B90">
        <v>88</v>
      </c>
      <c r="C90">
        <v>88</v>
      </c>
      <c r="D90">
        <v>23.995999999999999</v>
      </c>
      <c r="E90">
        <v>52.509</v>
      </c>
      <c r="F90">
        <v>263</v>
      </c>
      <c r="G90">
        <v>186</v>
      </c>
      <c r="H90">
        <v>19</v>
      </c>
    </row>
    <row r="91" spans="1:8" x14ac:dyDescent="0.25">
      <c r="A91" t="s">
        <v>147</v>
      </c>
      <c r="B91">
        <v>89</v>
      </c>
      <c r="C91">
        <v>89</v>
      </c>
      <c r="D91">
        <v>23.952999999999999</v>
      </c>
      <c r="E91">
        <v>52.603000000000002</v>
      </c>
      <c r="F91">
        <v>269</v>
      </c>
      <c r="G91">
        <v>185</v>
      </c>
      <c r="H91">
        <v>19</v>
      </c>
    </row>
    <row r="92" spans="1:8" x14ac:dyDescent="0.25">
      <c r="A92" t="s">
        <v>148</v>
      </c>
      <c r="B92">
        <v>90</v>
      </c>
      <c r="C92">
        <v>90</v>
      </c>
      <c r="D92">
        <v>23.899000000000001</v>
      </c>
      <c r="E92">
        <v>52.722000000000001</v>
      </c>
      <c r="F92">
        <v>226</v>
      </c>
      <c r="G92">
        <v>185</v>
      </c>
      <c r="H92">
        <v>19</v>
      </c>
    </row>
    <row r="93" spans="1:8" x14ac:dyDescent="0.25">
      <c r="A93" t="s">
        <v>149</v>
      </c>
      <c r="B93">
        <v>91</v>
      </c>
      <c r="C93">
        <v>91</v>
      </c>
      <c r="D93">
        <v>24.155000000000001</v>
      </c>
      <c r="E93">
        <v>52.162999999999997</v>
      </c>
      <c r="F93">
        <v>240</v>
      </c>
      <c r="G93">
        <v>185</v>
      </c>
      <c r="H93">
        <v>20</v>
      </c>
    </row>
    <row r="94" spans="1:8" x14ac:dyDescent="0.25">
      <c r="A94" t="s">
        <v>150</v>
      </c>
      <c r="B94">
        <v>92</v>
      </c>
      <c r="C94">
        <v>92</v>
      </c>
      <c r="D94">
        <v>23.946999999999999</v>
      </c>
      <c r="E94">
        <v>52.616</v>
      </c>
      <c r="F94">
        <v>243</v>
      </c>
      <c r="G94">
        <v>185</v>
      </c>
      <c r="H94">
        <v>20</v>
      </c>
    </row>
    <row r="95" spans="1:8" x14ac:dyDescent="0.25">
      <c r="A95" t="s">
        <v>151</v>
      </c>
      <c r="B95">
        <v>93</v>
      </c>
      <c r="C95">
        <v>93</v>
      </c>
      <c r="D95">
        <v>23.971</v>
      </c>
      <c r="E95">
        <v>52.564</v>
      </c>
      <c r="F95">
        <v>256</v>
      </c>
      <c r="G95">
        <v>186</v>
      </c>
      <c r="H95">
        <v>20</v>
      </c>
    </row>
    <row r="96" spans="1:8" x14ac:dyDescent="0.25">
      <c r="A96" t="s">
        <v>152</v>
      </c>
      <c r="B96">
        <v>94</v>
      </c>
      <c r="C96">
        <v>94</v>
      </c>
      <c r="D96">
        <v>23.943000000000001</v>
      </c>
      <c r="E96">
        <v>52.625</v>
      </c>
      <c r="F96">
        <v>272</v>
      </c>
      <c r="G96">
        <v>186</v>
      </c>
      <c r="H96">
        <v>19</v>
      </c>
    </row>
    <row r="97" spans="1:8" x14ac:dyDescent="0.25">
      <c r="A97" t="s">
        <v>153</v>
      </c>
      <c r="B97">
        <v>95</v>
      </c>
      <c r="C97">
        <v>95</v>
      </c>
      <c r="D97">
        <v>23.99</v>
      </c>
      <c r="E97">
        <v>52.521999999999998</v>
      </c>
      <c r="F97">
        <v>249</v>
      </c>
      <c r="G97">
        <v>185</v>
      </c>
      <c r="H97">
        <v>20</v>
      </c>
    </row>
    <row r="98" spans="1:8" x14ac:dyDescent="0.25">
      <c r="A98" t="s">
        <v>154</v>
      </c>
      <c r="B98">
        <v>96</v>
      </c>
      <c r="C98">
        <v>96</v>
      </c>
      <c r="D98">
        <v>23.927</v>
      </c>
      <c r="E98">
        <v>52.66</v>
      </c>
      <c r="F98">
        <v>253</v>
      </c>
      <c r="G98">
        <v>185</v>
      </c>
      <c r="H98">
        <v>20</v>
      </c>
    </row>
    <row r="99" spans="1:8" x14ac:dyDescent="0.25">
      <c r="A99" t="s">
        <v>155</v>
      </c>
      <c r="B99">
        <v>97</v>
      </c>
      <c r="C99">
        <v>97</v>
      </c>
      <c r="D99">
        <v>23.962</v>
      </c>
      <c r="E99">
        <v>52.582999999999998</v>
      </c>
      <c r="F99">
        <v>243</v>
      </c>
      <c r="G99">
        <v>185</v>
      </c>
      <c r="H99">
        <v>20</v>
      </c>
    </row>
    <row r="100" spans="1:8" x14ac:dyDescent="0.25">
      <c r="A100" t="s">
        <v>156</v>
      </c>
      <c r="B100">
        <v>98</v>
      </c>
      <c r="C100">
        <v>98</v>
      </c>
      <c r="D100">
        <v>23.905000000000001</v>
      </c>
      <c r="E100">
        <v>52.709000000000003</v>
      </c>
      <c r="F100">
        <v>256</v>
      </c>
      <c r="G100">
        <v>186</v>
      </c>
      <c r="H100">
        <v>20</v>
      </c>
    </row>
    <row r="101" spans="1:8" x14ac:dyDescent="0.25">
      <c r="A101" t="s">
        <v>157</v>
      </c>
      <c r="B101">
        <v>99</v>
      </c>
      <c r="C101">
        <v>99</v>
      </c>
      <c r="D101">
        <v>23.913</v>
      </c>
      <c r="E101">
        <v>52.691000000000003</v>
      </c>
      <c r="F101">
        <v>270</v>
      </c>
      <c r="G101">
        <v>185</v>
      </c>
      <c r="H101">
        <v>20</v>
      </c>
    </row>
    <row r="102" spans="1:8" x14ac:dyDescent="0.25">
      <c r="A102" t="s">
        <v>158</v>
      </c>
      <c r="B102">
        <v>100</v>
      </c>
      <c r="C102">
        <v>100</v>
      </c>
      <c r="D102">
        <v>23.984000000000002</v>
      </c>
      <c r="E102">
        <v>52.534999999999997</v>
      </c>
      <c r="F102">
        <v>267</v>
      </c>
      <c r="G102">
        <v>185</v>
      </c>
      <c r="H102">
        <v>20</v>
      </c>
    </row>
    <row r="103" spans="1:8" x14ac:dyDescent="0.25">
      <c r="A103" t="s">
        <v>159</v>
      </c>
      <c r="B103">
        <v>101</v>
      </c>
      <c r="C103">
        <v>101</v>
      </c>
      <c r="D103">
        <v>23.853999999999999</v>
      </c>
      <c r="E103">
        <v>52.820999999999998</v>
      </c>
      <c r="F103">
        <v>265</v>
      </c>
      <c r="G103">
        <v>185</v>
      </c>
      <c r="H103">
        <v>19</v>
      </c>
    </row>
    <row r="104" spans="1:8" x14ac:dyDescent="0.25">
      <c r="A104" t="s">
        <v>160</v>
      </c>
      <c r="B104">
        <v>102</v>
      </c>
      <c r="C104">
        <v>102</v>
      </c>
      <c r="D104">
        <v>23.879000000000001</v>
      </c>
      <c r="E104">
        <v>52.765999999999998</v>
      </c>
      <c r="F104">
        <v>270</v>
      </c>
      <c r="G104">
        <v>186</v>
      </c>
      <c r="H104">
        <v>20</v>
      </c>
    </row>
    <row r="105" spans="1:8" x14ac:dyDescent="0.25">
      <c r="A105" t="s">
        <v>161</v>
      </c>
      <c r="B105">
        <v>103</v>
      </c>
      <c r="C105">
        <v>103</v>
      </c>
      <c r="D105">
        <v>24.152000000000001</v>
      </c>
      <c r="E105">
        <v>52.17</v>
      </c>
      <c r="F105">
        <v>273</v>
      </c>
      <c r="G105">
        <v>186</v>
      </c>
      <c r="H105">
        <v>20</v>
      </c>
    </row>
    <row r="106" spans="1:8" x14ac:dyDescent="0.25">
      <c r="A106" t="s">
        <v>162</v>
      </c>
      <c r="B106">
        <v>104</v>
      </c>
      <c r="C106">
        <v>104</v>
      </c>
      <c r="D106">
        <v>24.021000000000001</v>
      </c>
      <c r="E106">
        <v>52.454000000000001</v>
      </c>
      <c r="F106">
        <v>252</v>
      </c>
      <c r="G106">
        <v>185</v>
      </c>
      <c r="H106">
        <v>20</v>
      </c>
    </row>
    <row r="107" spans="1:8" x14ac:dyDescent="0.25">
      <c r="A107" t="s">
        <v>163</v>
      </c>
      <c r="B107">
        <v>105</v>
      </c>
      <c r="C107">
        <v>105</v>
      </c>
      <c r="D107">
        <v>24.131</v>
      </c>
      <c r="E107">
        <v>52.215000000000003</v>
      </c>
      <c r="F107">
        <v>266</v>
      </c>
      <c r="G107">
        <v>186</v>
      </c>
      <c r="H107">
        <v>19</v>
      </c>
    </row>
    <row r="108" spans="1:8" x14ac:dyDescent="0.25">
      <c r="A108" t="s">
        <v>164</v>
      </c>
      <c r="B108">
        <v>106</v>
      </c>
      <c r="C108">
        <v>106</v>
      </c>
      <c r="D108">
        <v>24.035</v>
      </c>
      <c r="E108">
        <v>52.423999999999999</v>
      </c>
      <c r="F108">
        <v>257</v>
      </c>
      <c r="G108">
        <v>186</v>
      </c>
      <c r="H108">
        <v>20</v>
      </c>
    </row>
    <row r="109" spans="1:8" x14ac:dyDescent="0.25">
      <c r="A109" t="s">
        <v>165</v>
      </c>
      <c r="B109">
        <v>107</v>
      </c>
      <c r="C109">
        <v>107</v>
      </c>
      <c r="D109">
        <v>23.946999999999999</v>
      </c>
      <c r="E109">
        <v>52.616</v>
      </c>
      <c r="F109">
        <v>235</v>
      </c>
      <c r="G109">
        <v>185</v>
      </c>
      <c r="H109">
        <v>20</v>
      </c>
    </row>
    <row r="110" spans="1:8" x14ac:dyDescent="0.25">
      <c r="A110" t="s">
        <v>166</v>
      </c>
      <c r="B110">
        <v>108</v>
      </c>
      <c r="C110">
        <v>108</v>
      </c>
      <c r="D110">
        <v>23.975000000000001</v>
      </c>
      <c r="E110">
        <v>52.555</v>
      </c>
      <c r="F110">
        <v>245</v>
      </c>
      <c r="G110">
        <v>186</v>
      </c>
      <c r="H110">
        <v>20</v>
      </c>
    </row>
    <row r="111" spans="1:8" x14ac:dyDescent="0.25">
      <c r="A111" t="s">
        <v>167</v>
      </c>
      <c r="B111">
        <v>109</v>
      </c>
      <c r="C111">
        <v>109</v>
      </c>
      <c r="D111">
        <v>23.864999999999998</v>
      </c>
      <c r="E111">
        <v>52.796999999999997</v>
      </c>
      <c r="F111">
        <v>251</v>
      </c>
      <c r="G111">
        <v>186</v>
      </c>
      <c r="H111">
        <v>19</v>
      </c>
    </row>
    <row r="112" spans="1:8" x14ac:dyDescent="0.25">
      <c r="A112" t="s">
        <v>168</v>
      </c>
      <c r="B112">
        <v>110</v>
      </c>
      <c r="C112">
        <v>110</v>
      </c>
      <c r="D112">
        <v>23.913</v>
      </c>
      <c r="E112">
        <v>52.691000000000003</v>
      </c>
      <c r="F112">
        <v>232</v>
      </c>
      <c r="G112">
        <v>186</v>
      </c>
      <c r="H112">
        <v>20</v>
      </c>
    </row>
    <row r="113" spans="1:8" x14ac:dyDescent="0.25">
      <c r="A113" t="s">
        <v>169</v>
      </c>
      <c r="B113">
        <v>111</v>
      </c>
      <c r="C113">
        <v>111</v>
      </c>
      <c r="D113">
        <v>23.943000000000001</v>
      </c>
      <c r="E113">
        <v>52.625</v>
      </c>
      <c r="F113">
        <v>239</v>
      </c>
      <c r="G113">
        <v>185</v>
      </c>
      <c r="H113">
        <v>20</v>
      </c>
    </row>
    <row r="114" spans="1:8" x14ac:dyDescent="0.25">
      <c r="A114" t="s">
        <v>170</v>
      </c>
      <c r="B114">
        <v>112</v>
      </c>
      <c r="C114">
        <v>112</v>
      </c>
      <c r="D114">
        <v>23.946000000000002</v>
      </c>
      <c r="E114">
        <v>52.618000000000002</v>
      </c>
      <c r="F114">
        <v>231</v>
      </c>
      <c r="G114">
        <v>186</v>
      </c>
      <c r="H114">
        <v>20</v>
      </c>
    </row>
    <row r="115" spans="1:8" x14ac:dyDescent="0.25">
      <c r="A115" t="s">
        <v>171</v>
      </c>
      <c r="B115">
        <v>113</v>
      </c>
      <c r="C115">
        <v>113</v>
      </c>
      <c r="D115">
        <v>23.934000000000001</v>
      </c>
      <c r="E115">
        <v>52.645000000000003</v>
      </c>
      <c r="F115">
        <v>225</v>
      </c>
      <c r="G115">
        <v>185</v>
      </c>
      <c r="H115">
        <v>19</v>
      </c>
    </row>
    <row r="116" spans="1:8" x14ac:dyDescent="0.25">
      <c r="A116" t="s">
        <v>172</v>
      </c>
      <c r="B116">
        <v>114</v>
      </c>
      <c r="C116">
        <v>114</v>
      </c>
      <c r="D116">
        <v>23.945</v>
      </c>
      <c r="E116">
        <v>52.621000000000002</v>
      </c>
      <c r="F116">
        <v>221</v>
      </c>
      <c r="G116">
        <v>186</v>
      </c>
      <c r="H116">
        <v>20</v>
      </c>
    </row>
    <row r="117" spans="1:8" x14ac:dyDescent="0.25">
      <c r="A117" t="s">
        <v>173</v>
      </c>
      <c r="B117">
        <v>115</v>
      </c>
      <c r="C117">
        <v>115</v>
      </c>
      <c r="D117">
        <v>23.881</v>
      </c>
      <c r="E117">
        <v>52.762</v>
      </c>
      <c r="F117">
        <v>243</v>
      </c>
      <c r="G117">
        <v>185</v>
      </c>
      <c r="H117">
        <v>20</v>
      </c>
    </row>
    <row r="118" spans="1:8" x14ac:dyDescent="0.25">
      <c r="A118" t="s">
        <v>174</v>
      </c>
      <c r="B118">
        <v>116</v>
      </c>
      <c r="C118">
        <v>116</v>
      </c>
      <c r="D118">
        <v>23.873000000000001</v>
      </c>
      <c r="E118">
        <v>52.779000000000003</v>
      </c>
      <c r="F118">
        <v>270</v>
      </c>
      <c r="G118">
        <v>185</v>
      </c>
      <c r="H118">
        <v>20</v>
      </c>
    </row>
    <row r="119" spans="1:8" x14ac:dyDescent="0.25">
      <c r="A119" t="s">
        <v>175</v>
      </c>
      <c r="B119">
        <v>117</v>
      </c>
      <c r="C119">
        <v>117</v>
      </c>
      <c r="D119">
        <v>23.966999999999999</v>
      </c>
      <c r="E119">
        <v>52.572000000000003</v>
      </c>
      <c r="F119">
        <v>263</v>
      </c>
      <c r="G119">
        <v>185</v>
      </c>
      <c r="H119">
        <v>19</v>
      </c>
    </row>
    <row r="120" spans="1:8" x14ac:dyDescent="0.25">
      <c r="A120" t="s">
        <v>176</v>
      </c>
      <c r="B120">
        <v>118</v>
      </c>
      <c r="C120">
        <v>118</v>
      </c>
      <c r="D120">
        <v>23.904</v>
      </c>
      <c r="E120">
        <v>52.710999999999999</v>
      </c>
      <c r="F120">
        <v>270</v>
      </c>
      <c r="G120">
        <v>185</v>
      </c>
      <c r="H120">
        <v>19</v>
      </c>
    </row>
    <row r="121" spans="1:8" x14ac:dyDescent="0.25">
      <c r="A121" t="s">
        <v>177</v>
      </c>
      <c r="B121">
        <v>119</v>
      </c>
      <c r="C121">
        <v>119</v>
      </c>
      <c r="D121">
        <v>23.968</v>
      </c>
      <c r="E121">
        <v>52.57</v>
      </c>
      <c r="F121">
        <v>277</v>
      </c>
      <c r="G121">
        <v>185</v>
      </c>
      <c r="H121">
        <v>19</v>
      </c>
    </row>
    <row r="122" spans="1:8" x14ac:dyDescent="0.25">
      <c r="A122" t="s">
        <v>178</v>
      </c>
      <c r="B122">
        <v>120</v>
      </c>
      <c r="C122">
        <v>120</v>
      </c>
      <c r="D122">
        <v>23.9</v>
      </c>
      <c r="E122">
        <v>52.72</v>
      </c>
      <c r="F122">
        <v>265</v>
      </c>
      <c r="G122">
        <v>185</v>
      </c>
      <c r="H122">
        <v>20</v>
      </c>
    </row>
    <row r="123" spans="1:8" x14ac:dyDescent="0.25">
      <c r="A123" t="s">
        <v>179</v>
      </c>
      <c r="B123">
        <v>121</v>
      </c>
      <c r="C123">
        <v>121</v>
      </c>
      <c r="D123">
        <v>24.082000000000001</v>
      </c>
      <c r="E123">
        <v>52.320999999999998</v>
      </c>
      <c r="F123">
        <v>268</v>
      </c>
      <c r="G123">
        <v>186</v>
      </c>
      <c r="H123">
        <v>19</v>
      </c>
    </row>
    <row r="124" spans="1:8" x14ac:dyDescent="0.25">
      <c r="A124" t="s">
        <v>180</v>
      </c>
      <c r="B124">
        <v>122</v>
      </c>
      <c r="C124">
        <v>122</v>
      </c>
      <c r="D124">
        <v>23.946999999999999</v>
      </c>
      <c r="E124">
        <v>52.616</v>
      </c>
      <c r="F124">
        <v>263</v>
      </c>
      <c r="G124">
        <v>185</v>
      </c>
      <c r="H124">
        <v>20</v>
      </c>
    </row>
    <row r="125" spans="1:8" x14ac:dyDescent="0.25">
      <c r="A125" t="s">
        <v>181</v>
      </c>
      <c r="B125">
        <v>123</v>
      </c>
      <c r="C125">
        <v>123</v>
      </c>
      <c r="D125">
        <v>24.018999999999998</v>
      </c>
      <c r="E125">
        <v>52.457999999999998</v>
      </c>
      <c r="F125">
        <v>261</v>
      </c>
      <c r="G125">
        <v>185</v>
      </c>
      <c r="H125">
        <v>19</v>
      </c>
    </row>
    <row r="126" spans="1:8" x14ac:dyDescent="0.25">
      <c r="A126" t="s">
        <v>182</v>
      </c>
      <c r="B126">
        <v>124</v>
      </c>
      <c r="C126">
        <v>124</v>
      </c>
      <c r="D126">
        <v>23.939</v>
      </c>
      <c r="E126">
        <v>52.634</v>
      </c>
      <c r="F126">
        <v>249</v>
      </c>
      <c r="G126">
        <v>186</v>
      </c>
      <c r="H126">
        <v>20</v>
      </c>
    </row>
    <row r="127" spans="1:8" x14ac:dyDescent="0.25">
      <c r="A127" t="s">
        <v>183</v>
      </c>
      <c r="B127">
        <v>125</v>
      </c>
      <c r="C127">
        <v>125</v>
      </c>
      <c r="D127">
        <v>23.98</v>
      </c>
      <c r="E127">
        <v>52.543999999999997</v>
      </c>
      <c r="F127">
        <v>233</v>
      </c>
      <c r="G127">
        <v>186</v>
      </c>
      <c r="H127">
        <v>20</v>
      </c>
    </row>
    <row r="128" spans="1:8" x14ac:dyDescent="0.25">
      <c r="A128" t="s">
        <v>184</v>
      </c>
      <c r="B128">
        <v>126</v>
      </c>
      <c r="C128">
        <v>127</v>
      </c>
      <c r="D128">
        <v>87.805999999999997</v>
      </c>
      <c r="E128">
        <v>14.35</v>
      </c>
      <c r="F128">
        <v>240</v>
      </c>
      <c r="G128">
        <v>180</v>
      </c>
      <c r="H128">
        <v>20</v>
      </c>
    </row>
    <row r="129" spans="1:8" x14ac:dyDescent="0.25">
      <c r="A129" t="s">
        <v>185</v>
      </c>
      <c r="B129">
        <v>127</v>
      </c>
      <c r="C129">
        <v>127</v>
      </c>
      <c r="D129">
        <v>24.186</v>
      </c>
      <c r="E129">
        <v>52.095999999999997</v>
      </c>
      <c r="F129">
        <v>243</v>
      </c>
      <c r="G129">
        <v>179</v>
      </c>
      <c r="H129">
        <v>20</v>
      </c>
    </row>
    <row r="130" spans="1:8" x14ac:dyDescent="0.25">
      <c r="A130" t="s">
        <v>186</v>
      </c>
      <c r="B130">
        <v>128</v>
      </c>
      <c r="C130">
        <v>128</v>
      </c>
      <c r="D130">
        <v>24.071999999999999</v>
      </c>
      <c r="E130">
        <v>52.343000000000004</v>
      </c>
      <c r="F130">
        <v>208</v>
      </c>
      <c r="G130">
        <v>180</v>
      </c>
      <c r="H130">
        <v>20</v>
      </c>
    </row>
    <row r="131" spans="1:8" x14ac:dyDescent="0.25">
      <c r="A131" t="s">
        <v>187</v>
      </c>
      <c r="B131">
        <v>129</v>
      </c>
      <c r="C131">
        <v>129</v>
      </c>
      <c r="D131">
        <v>23.951000000000001</v>
      </c>
      <c r="E131">
        <v>52.606999999999999</v>
      </c>
      <c r="F131">
        <v>228</v>
      </c>
      <c r="G131">
        <v>180</v>
      </c>
      <c r="H131">
        <v>20</v>
      </c>
    </row>
    <row r="132" spans="1:8" x14ac:dyDescent="0.25">
      <c r="A132" t="s">
        <v>188</v>
      </c>
      <c r="B132">
        <v>130</v>
      </c>
      <c r="C132">
        <v>130</v>
      </c>
      <c r="D132">
        <v>23.966999999999999</v>
      </c>
      <c r="E132">
        <v>52.572000000000003</v>
      </c>
      <c r="F132">
        <v>237</v>
      </c>
      <c r="G132">
        <v>180</v>
      </c>
      <c r="H132">
        <v>20</v>
      </c>
    </row>
    <row r="133" spans="1:8" x14ac:dyDescent="0.25">
      <c r="A133" t="s">
        <v>189</v>
      </c>
      <c r="B133">
        <v>131</v>
      </c>
      <c r="C133">
        <v>131</v>
      </c>
      <c r="D133">
        <v>23.99</v>
      </c>
      <c r="E133">
        <v>52.521999999999998</v>
      </c>
      <c r="F133">
        <v>238</v>
      </c>
      <c r="G133">
        <v>179</v>
      </c>
      <c r="H133">
        <v>20</v>
      </c>
    </row>
    <row r="134" spans="1:8" x14ac:dyDescent="0.25">
      <c r="A134" t="s">
        <v>190</v>
      </c>
      <c r="B134">
        <v>132</v>
      </c>
      <c r="C134">
        <v>132</v>
      </c>
      <c r="D134">
        <v>23.939</v>
      </c>
      <c r="E134">
        <v>52.634</v>
      </c>
      <c r="F134">
        <v>245</v>
      </c>
      <c r="G134">
        <v>180</v>
      </c>
      <c r="H134">
        <v>20</v>
      </c>
    </row>
    <row r="135" spans="1:8" x14ac:dyDescent="0.25">
      <c r="A135" t="s">
        <v>191</v>
      </c>
      <c r="B135">
        <v>133</v>
      </c>
      <c r="C135">
        <v>133</v>
      </c>
      <c r="D135">
        <v>23.942</v>
      </c>
      <c r="E135">
        <v>52.627000000000002</v>
      </c>
      <c r="F135">
        <v>248</v>
      </c>
      <c r="G135">
        <v>179</v>
      </c>
      <c r="H135">
        <v>20</v>
      </c>
    </row>
    <row r="136" spans="1:8" x14ac:dyDescent="0.25">
      <c r="A136" t="s">
        <v>192</v>
      </c>
      <c r="B136">
        <v>134</v>
      </c>
      <c r="C136">
        <v>134</v>
      </c>
      <c r="D136">
        <v>23.91</v>
      </c>
      <c r="E136">
        <v>52.698</v>
      </c>
      <c r="F136">
        <v>238</v>
      </c>
      <c r="G136">
        <v>179</v>
      </c>
      <c r="H136">
        <v>20</v>
      </c>
    </row>
    <row r="137" spans="1:8" x14ac:dyDescent="0.25">
      <c r="A137" t="s">
        <v>193</v>
      </c>
      <c r="B137">
        <v>135</v>
      </c>
      <c r="C137">
        <v>135</v>
      </c>
      <c r="D137">
        <v>23.882000000000001</v>
      </c>
      <c r="E137">
        <v>52.759</v>
      </c>
      <c r="F137">
        <v>234</v>
      </c>
      <c r="G137">
        <v>179</v>
      </c>
      <c r="H137">
        <v>20</v>
      </c>
    </row>
    <row r="138" spans="1:8" x14ac:dyDescent="0.25">
      <c r="A138" t="s">
        <v>194</v>
      </c>
      <c r="B138">
        <v>136</v>
      </c>
      <c r="C138">
        <v>136</v>
      </c>
      <c r="D138">
        <v>24.018000000000001</v>
      </c>
      <c r="E138">
        <v>52.460999999999999</v>
      </c>
      <c r="F138">
        <v>231</v>
      </c>
      <c r="G138">
        <v>179</v>
      </c>
      <c r="H138">
        <v>21</v>
      </c>
    </row>
    <row r="139" spans="1:8" x14ac:dyDescent="0.25">
      <c r="A139" t="s">
        <v>195</v>
      </c>
      <c r="B139">
        <v>137</v>
      </c>
      <c r="C139">
        <v>137</v>
      </c>
      <c r="D139">
        <v>23.957999999999998</v>
      </c>
      <c r="E139">
        <v>52.591999999999999</v>
      </c>
      <c r="F139">
        <v>233</v>
      </c>
      <c r="G139">
        <v>179</v>
      </c>
      <c r="H139">
        <v>21</v>
      </c>
    </row>
    <row r="140" spans="1:8" x14ac:dyDescent="0.25">
      <c r="A140" t="s">
        <v>196</v>
      </c>
      <c r="B140">
        <v>138</v>
      </c>
      <c r="C140">
        <v>138</v>
      </c>
      <c r="D140">
        <v>23.908999999999999</v>
      </c>
      <c r="E140">
        <v>52.7</v>
      </c>
      <c r="F140">
        <v>238</v>
      </c>
      <c r="G140">
        <v>179</v>
      </c>
      <c r="H140">
        <v>20</v>
      </c>
    </row>
    <row r="141" spans="1:8" x14ac:dyDescent="0.25">
      <c r="A141" t="s">
        <v>197</v>
      </c>
      <c r="B141">
        <v>139</v>
      </c>
      <c r="C141">
        <v>139</v>
      </c>
      <c r="D141">
        <v>23.95</v>
      </c>
      <c r="E141">
        <v>52.61</v>
      </c>
      <c r="F141">
        <v>236</v>
      </c>
      <c r="G141">
        <v>179</v>
      </c>
      <c r="H141">
        <v>21</v>
      </c>
    </row>
    <row r="142" spans="1:8" x14ac:dyDescent="0.25">
      <c r="A142" t="s">
        <v>198</v>
      </c>
      <c r="B142">
        <v>140</v>
      </c>
      <c r="C142">
        <v>140</v>
      </c>
      <c r="D142">
        <v>23.922999999999998</v>
      </c>
      <c r="E142">
        <v>52.668999999999997</v>
      </c>
      <c r="F142">
        <v>241</v>
      </c>
      <c r="G142">
        <v>179</v>
      </c>
      <c r="H142">
        <v>20</v>
      </c>
    </row>
    <row r="143" spans="1:8" x14ac:dyDescent="0.25">
      <c r="A143" t="s">
        <v>199</v>
      </c>
      <c r="B143">
        <v>141</v>
      </c>
      <c r="C143">
        <v>141</v>
      </c>
      <c r="D143">
        <v>23.914999999999999</v>
      </c>
      <c r="E143">
        <v>52.686999999999998</v>
      </c>
      <c r="F143">
        <v>252</v>
      </c>
      <c r="G143">
        <v>179</v>
      </c>
      <c r="H143">
        <v>21</v>
      </c>
    </row>
    <row r="144" spans="1:8" x14ac:dyDescent="0.25">
      <c r="A144" t="s">
        <v>200</v>
      </c>
      <c r="B144">
        <v>142</v>
      </c>
      <c r="C144">
        <v>142</v>
      </c>
      <c r="D144">
        <v>23.919</v>
      </c>
      <c r="E144">
        <v>52.677999999999997</v>
      </c>
      <c r="F144">
        <v>227</v>
      </c>
      <c r="G144">
        <v>179</v>
      </c>
      <c r="H144">
        <v>20</v>
      </c>
    </row>
    <row r="145" spans="1:8" x14ac:dyDescent="0.25">
      <c r="A145" t="s">
        <v>201</v>
      </c>
      <c r="B145">
        <v>143</v>
      </c>
      <c r="C145">
        <v>143</v>
      </c>
      <c r="D145">
        <v>23.838000000000001</v>
      </c>
      <c r="E145">
        <v>52.856999999999999</v>
      </c>
      <c r="F145">
        <v>237</v>
      </c>
      <c r="G145">
        <v>179</v>
      </c>
      <c r="H145">
        <v>20</v>
      </c>
    </row>
    <row r="146" spans="1:8" x14ac:dyDescent="0.25">
      <c r="A146" t="s">
        <v>202</v>
      </c>
      <c r="B146">
        <v>144</v>
      </c>
      <c r="C146">
        <v>144</v>
      </c>
      <c r="D146">
        <v>23.888000000000002</v>
      </c>
      <c r="E146">
        <v>52.746000000000002</v>
      </c>
      <c r="F146">
        <v>243</v>
      </c>
      <c r="G146">
        <v>180</v>
      </c>
      <c r="H146">
        <v>20</v>
      </c>
    </row>
    <row r="147" spans="1:8" x14ac:dyDescent="0.25">
      <c r="A147" t="s">
        <v>203</v>
      </c>
      <c r="B147">
        <v>145</v>
      </c>
      <c r="C147">
        <v>145</v>
      </c>
      <c r="D147">
        <v>23.888999999999999</v>
      </c>
      <c r="E147">
        <v>52.744</v>
      </c>
      <c r="F147">
        <v>250</v>
      </c>
      <c r="G147">
        <v>179</v>
      </c>
      <c r="H147">
        <v>21</v>
      </c>
    </row>
    <row r="148" spans="1:8" x14ac:dyDescent="0.25">
      <c r="A148" t="s">
        <v>204</v>
      </c>
      <c r="B148">
        <v>146</v>
      </c>
      <c r="C148">
        <v>146</v>
      </c>
      <c r="D148">
        <v>23.838999999999999</v>
      </c>
      <c r="E148">
        <v>52.854999999999997</v>
      </c>
      <c r="F148">
        <v>237</v>
      </c>
      <c r="G148">
        <v>179</v>
      </c>
      <c r="H148">
        <v>20</v>
      </c>
    </row>
    <row r="149" spans="1:8" x14ac:dyDescent="0.25">
      <c r="A149" t="s">
        <v>205</v>
      </c>
      <c r="B149">
        <v>147</v>
      </c>
      <c r="C149">
        <v>147</v>
      </c>
      <c r="D149">
        <v>23.852</v>
      </c>
      <c r="E149">
        <v>52.826000000000001</v>
      </c>
      <c r="F149">
        <v>230</v>
      </c>
      <c r="G149">
        <v>179</v>
      </c>
      <c r="H149">
        <v>20</v>
      </c>
    </row>
    <row r="150" spans="1:8" x14ac:dyDescent="0.25">
      <c r="A150" t="s">
        <v>206</v>
      </c>
      <c r="B150">
        <v>148</v>
      </c>
      <c r="C150">
        <v>148</v>
      </c>
      <c r="D150">
        <v>23.835999999999999</v>
      </c>
      <c r="E150">
        <v>52.860999999999997</v>
      </c>
      <c r="F150">
        <v>239</v>
      </c>
      <c r="G150">
        <v>180</v>
      </c>
      <c r="H150">
        <v>20</v>
      </c>
    </row>
    <row r="151" spans="1:8" x14ac:dyDescent="0.25">
      <c r="A151" t="s">
        <v>207</v>
      </c>
      <c r="B151">
        <v>149</v>
      </c>
      <c r="C151">
        <v>149</v>
      </c>
      <c r="D151">
        <v>23.844999999999999</v>
      </c>
      <c r="E151">
        <v>52.841000000000001</v>
      </c>
      <c r="F151">
        <v>248</v>
      </c>
      <c r="G151">
        <v>179</v>
      </c>
      <c r="H151">
        <v>20</v>
      </c>
    </row>
    <row r="152" spans="1:8" x14ac:dyDescent="0.25">
      <c r="A152" t="s">
        <v>208</v>
      </c>
      <c r="B152">
        <v>150</v>
      </c>
      <c r="C152">
        <v>150</v>
      </c>
      <c r="D152">
        <v>23.831</v>
      </c>
      <c r="E152">
        <v>52.872</v>
      </c>
      <c r="F152">
        <v>237</v>
      </c>
      <c r="G152">
        <v>179</v>
      </c>
      <c r="H152">
        <v>20</v>
      </c>
    </row>
    <row r="153" spans="1:8" x14ac:dyDescent="0.25">
      <c r="A153" t="s">
        <v>209</v>
      </c>
      <c r="B153">
        <v>151</v>
      </c>
      <c r="C153">
        <v>151</v>
      </c>
      <c r="D153">
        <v>23.878</v>
      </c>
      <c r="E153">
        <v>52.768000000000001</v>
      </c>
      <c r="F153">
        <v>229</v>
      </c>
      <c r="G153">
        <v>179</v>
      </c>
      <c r="H153">
        <v>20</v>
      </c>
    </row>
    <row r="154" spans="1:8" x14ac:dyDescent="0.25">
      <c r="A154" t="s">
        <v>210</v>
      </c>
      <c r="B154">
        <v>152</v>
      </c>
      <c r="C154">
        <v>152</v>
      </c>
      <c r="D154">
        <v>23.814</v>
      </c>
      <c r="E154">
        <v>52.91</v>
      </c>
      <c r="F154">
        <v>248</v>
      </c>
      <c r="G154">
        <v>179</v>
      </c>
      <c r="H154">
        <v>20</v>
      </c>
    </row>
    <row r="155" spans="1:8" x14ac:dyDescent="0.25">
      <c r="A155" t="s">
        <v>211</v>
      </c>
      <c r="B155">
        <v>153</v>
      </c>
      <c r="C155">
        <v>153</v>
      </c>
      <c r="D155">
        <v>23.85</v>
      </c>
      <c r="E155">
        <v>52.83</v>
      </c>
      <c r="F155">
        <v>244</v>
      </c>
      <c r="G155">
        <v>179</v>
      </c>
      <c r="H155">
        <v>20</v>
      </c>
    </row>
    <row r="156" spans="1:8" x14ac:dyDescent="0.25">
      <c r="A156" t="s">
        <v>212</v>
      </c>
      <c r="B156">
        <v>154</v>
      </c>
      <c r="C156">
        <v>154</v>
      </c>
      <c r="D156">
        <v>23.785</v>
      </c>
      <c r="E156">
        <v>52.975000000000001</v>
      </c>
      <c r="F156">
        <v>241</v>
      </c>
      <c r="G156">
        <v>179</v>
      </c>
      <c r="H156">
        <v>20</v>
      </c>
    </row>
    <row r="157" spans="1:8" x14ac:dyDescent="0.25">
      <c r="A157" t="s">
        <v>213</v>
      </c>
      <c r="B157">
        <v>155</v>
      </c>
      <c r="C157">
        <v>155</v>
      </c>
      <c r="D157">
        <v>23.806999999999999</v>
      </c>
      <c r="E157">
        <v>52.926000000000002</v>
      </c>
      <c r="F157">
        <v>242</v>
      </c>
      <c r="G157">
        <v>179</v>
      </c>
      <c r="H157">
        <v>20</v>
      </c>
    </row>
    <row r="158" spans="1:8" x14ac:dyDescent="0.25">
      <c r="A158" t="s">
        <v>214</v>
      </c>
      <c r="B158">
        <v>156</v>
      </c>
      <c r="C158">
        <v>156</v>
      </c>
      <c r="D158">
        <v>23.742999999999999</v>
      </c>
      <c r="E158">
        <v>53.067999999999998</v>
      </c>
      <c r="F158">
        <v>241</v>
      </c>
      <c r="G158">
        <v>179</v>
      </c>
      <c r="H158">
        <v>20</v>
      </c>
    </row>
    <row r="159" spans="1:8" x14ac:dyDescent="0.25">
      <c r="A159" t="s">
        <v>215</v>
      </c>
      <c r="B159">
        <v>157</v>
      </c>
      <c r="C159">
        <v>157</v>
      </c>
      <c r="D159">
        <v>23.777999999999999</v>
      </c>
      <c r="E159">
        <v>52.99</v>
      </c>
      <c r="F159">
        <v>250</v>
      </c>
      <c r="G159">
        <v>180</v>
      </c>
      <c r="H159">
        <v>20</v>
      </c>
    </row>
    <row r="160" spans="1:8" x14ac:dyDescent="0.25">
      <c r="A160" t="s">
        <v>216</v>
      </c>
      <c r="B160">
        <v>158</v>
      </c>
      <c r="C160">
        <v>158</v>
      </c>
      <c r="D160">
        <v>23.798999999999999</v>
      </c>
      <c r="E160">
        <v>52.942999999999998</v>
      </c>
      <c r="F160">
        <v>240</v>
      </c>
      <c r="G160">
        <v>179</v>
      </c>
      <c r="H160">
        <v>20</v>
      </c>
    </row>
    <row r="161" spans="1:8" x14ac:dyDescent="0.25">
      <c r="A161" t="s">
        <v>217</v>
      </c>
      <c r="B161">
        <v>159</v>
      </c>
      <c r="C161">
        <v>159</v>
      </c>
      <c r="D161">
        <v>23.795000000000002</v>
      </c>
      <c r="E161">
        <v>52.951999999999998</v>
      </c>
      <c r="F161">
        <v>244</v>
      </c>
      <c r="G161">
        <v>179</v>
      </c>
      <c r="H161">
        <v>19</v>
      </c>
    </row>
    <row r="162" spans="1:8" x14ac:dyDescent="0.25">
      <c r="A162" t="s">
        <v>218</v>
      </c>
      <c r="B162">
        <v>160</v>
      </c>
      <c r="C162">
        <v>160</v>
      </c>
      <c r="D162">
        <v>23.747</v>
      </c>
      <c r="E162">
        <v>53.058999999999997</v>
      </c>
      <c r="F162">
        <v>243</v>
      </c>
      <c r="G162">
        <v>178</v>
      </c>
      <c r="H162">
        <v>19</v>
      </c>
    </row>
    <row r="163" spans="1:8" x14ac:dyDescent="0.25">
      <c r="A163" t="s">
        <v>219</v>
      </c>
      <c r="B163">
        <v>161</v>
      </c>
      <c r="C163">
        <v>161</v>
      </c>
      <c r="D163">
        <v>23.771999999999998</v>
      </c>
      <c r="E163">
        <v>53.003999999999998</v>
      </c>
      <c r="F163">
        <v>240</v>
      </c>
      <c r="G163">
        <v>180</v>
      </c>
      <c r="H163">
        <v>20</v>
      </c>
    </row>
    <row r="164" spans="1:8" x14ac:dyDescent="0.25">
      <c r="A164" t="s">
        <v>220</v>
      </c>
      <c r="B164">
        <v>162</v>
      </c>
      <c r="C164">
        <v>162</v>
      </c>
      <c r="D164">
        <v>23.751999999999999</v>
      </c>
      <c r="E164">
        <v>53.048000000000002</v>
      </c>
      <c r="F164">
        <v>227</v>
      </c>
      <c r="G164">
        <v>180</v>
      </c>
      <c r="H164">
        <v>19</v>
      </c>
    </row>
    <row r="165" spans="1:8" x14ac:dyDescent="0.25">
      <c r="A165" t="s">
        <v>221</v>
      </c>
      <c r="B165">
        <v>163</v>
      </c>
      <c r="C165">
        <v>163</v>
      </c>
      <c r="D165">
        <v>23.765999999999998</v>
      </c>
      <c r="E165">
        <v>53.017000000000003</v>
      </c>
      <c r="F165">
        <v>235</v>
      </c>
      <c r="G165">
        <v>178</v>
      </c>
      <c r="H165">
        <v>19</v>
      </c>
    </row>
    <row r="166" spans="1:8" x14ac:dyDescent="0.25">
      <c r="A166" t="s">
        <v>222</v>
      </c>
      <c r="B166">
        <v>164</v>
      </c>
      <c r="C166">
        <v>164</v>
      </c>
      <c r="D166">
        <v>23.824999999999999</v>
      </c>
      <c r="E166">
        <v>52.886000000000003</v>
      </c>
      <c r="F166">
        <v>248</v>
      </c>
      <c r="G166">
        <v>180</v>
      </c>
      <c r="H166">
        <v>20</v>
      </c>
    </row>
    <row r="167" spans="1:8" x14ac:dyDescent="0.25">
      <c r="A167" t="s">
        <v>223</v>
      </c>
      <c r="B167">
        <v>165</v>
      </c>
      <c r="C167">
        <v>165</v>
      </c>
      <c r="D167">
        <v>23.821999999999999</v>
      </c>
      <c r="E167">
        <v>52.892000000000003</v>
      </c>
      <c r="F167">
        <v>244</v>
      </c>
      <c r="G167">
        <v>180</v>
      </c>
      <c r="H167">
        <v>20</v>
      </c>
    </row>
    <row r="168" spans="1:8" x14ac:dyDescent="0.25">
      <c r="A168" t="s">
        <v>224</v>
      </c>
      <c r="B168">
        <v>166</v>
      </c>
      <c r="C168">
        <v>166</v>
      </c>
      <c r="D168">
        <v>23.824000000000002</v>
      </c>
      <c r="E168">
        <v>52.887999999999998</v>
      </c>
      <c r="F168">
        <v>243</v>
      </c>
      <c r="G168">
        <v>179</v>
      </c>
      <c r="H168">
        <v>20</v>
      </c>
    </row>
    <row r="169" spans="1:8" x14ac:dyDescent="0.25">
      <c r="A169" t="s">
        <v>225</v>
      </c>
      <c r="B169">
        <v>167</v>
      </c>
      <c r="C169">
        <v>167</v>
      </c>
      <c r="D169">
        <v>23.794</v>
      </c>
      <c r="E169">
        <v>52.954999999999998</v>
      </c>
      <c r="F169">
        <v>246</v>
      </c>
      <c r="G169">
        <v>180</v>
      </c>
      <c r="H169">
        <v>20</v>
      </c>
    </row>
    <row r="170" spans="1:8" x14ac:dyDescent="0.25">
      <c r="A170" t="s">
        <v>226</v>
      </c>
      <c r="B170">
        <v>168</v>
      </c>
      <c r="C170">
        <v>168</v>
      </c>
      <c r="D170">
        <v>23.803999999999998</v>
      </c>
      <c r="E170">
        <v>52.932000000000002</v>
      </c>
      <c r="F170">
        <v>246</v>
      </c>
      <c r="G170">
        <v>179</v>
      </c>
      <c r="H170">
        <v>20</v>
      </c>
    </row>
    <row r="171" spans="1:8" x14ac:dyDescent="0.25">
      <c r="A171" t="s">
        <v>227</v>
      </c>
      <c r="B171">
        <v>169</v>
      </c>
      <c r="C171">
        <v>169</v>
      </c>
      <c r="D171">
        <v>23.79</v>
      </c>
      <c r="E171">
        <v>52.963000000000001</v>
      </c>
      <c r="F171">
        <v>245</v>
      </c>
      <c r="G171">
        <v>180</v>
      </c>
      <c r="H171">
        <v>20</v>
      </c>
    </row>
    <row r="172" spans="1:8" x14ac:dyDescent="0.25">
      <c r="A172" t="s">
        <v>228</v>
      </c>
      <c r="B172">
        <v>170</v>
      </c>
      <c r="C172">
        <v>170</v>
      </c>
      <c r="D172">
        <v>23.792999999999999</v>
      </c>
      <c r="E172">
        <v>52.957000000000001</v>
      </c>
      <c r="F172">
        <v>240</v>
      </c>
      <c r="G172">
        <v>179</v>
      </c>
      <c r="H172">
        <v>20</v>
      </c>
    </row>
    <row r="173" spans="1:8" x14ac:dyDescent="0.25">
      <c r="A173" t="s">
        <v>229</v>
      </c>
      <c r="B173">
        <v>171</v>
      </c>
      <c r="C173">
        <v>171</v>
      </c>
      <c r="D173">
        <v>23.731999999999999</v>
      </c>
      <c r="E173">
        <v>53.093000000000004</v>
      </c>
      <c r="F173">
        <v>245</v>
      </c>
      <c r="G173">
        <v>179</v>
      </c>
      <c r="H173">
        <v>20</v>
      </c>
    </row>
    <row r="174" spans="1:8" x14ac:dyDescent="0.25">
      <c r="A174" t="s">
        <v>230</v>
      </c>
      <c r="B174">
        <v>172</v>
      </c>
      <c r="C174">
        <v>172</v>
      </c>
      <c r="D174">
        <v>23.847000000000001</v>
      </c>
      <c r="E174">
        <v>52.837000000000003</v>
      </c>
      <c r="F174">
        <v>235</v>
      </c>
      <c r="G174">
        <v>180</v>
      </c>
      <c r="H174">
        <v>20</v>
      </c>
    </row>
    <row r="175" spans="1:8" x14ac:dyDescent="0.25">
      <c r="A175" t="s">
        <v>231</v>
      </c>
      <c r="B175">
        <v>173</v>
      </c>
      <c r="C175">
        <v>173</v>
      </c>
      <c r="D175">
        <v>23.844000000000001</v>
      </c>
      <c r="E175">
        <v>52.843000000000004</v>
      </c>
      <c r="F175">
        <v>185</v>
      </c>
      <c r="G175">
        <v>180</v>
      </c>
      <c r="H175">
        <v>20</v>
      </c>
    </row>
    <row r="176" spans="1:8" x14ac:dyDescent="0.25">
      <c r="A176" t="s">
        <v>232</v>
      </c>
      <c r="B176">
        <v>174</v>
      </c>
      <c r="C176">
        <v>174</v>
      </c>
      <c r="D176">
        <v>23.901</v>
      </c>
      <c r="E176">
        <v>52.716999999999999</v>
      </c>
      <c r="F176">
        <v>206</v>
      </c>
      <c r="G176">
        <v>180</v>
      </c>
      <c r="H176">
        <v>20</v>
      </c>
    </row>
    <row r="177" spans="1:8" x14ac:dyDescent="0.25">
      <c r="A177" t="s">
        <v>233</v>
      </c>
      <c r="B177">
        <v>175</v>
      </c>
      <c r="C177">
        <v>175</v>
      </c>
      <c r="D177">
        <v>23.748999999999999</v>
      </c>
      <c r="E177">
        <v>53.055</v>
      </c>
      <c r="F177">
        <v>229</v>
      </c>
      <c r="G177">
        <v>179</v>
      </c>
      <c r="H177">
        <v>20</v>
      </c>
    </row>
    <row r="178" spans="1:8" x14ac:dyDescent="0.25">
      <c r="A178" t="s">
        <v>234</v>
      </c>
      <c r="B178">
        <v>176</v>
      </c>
      <c r="C178">
        <v>176</v>
      </c>
      <c r="D178">
        <v>23.847999999999999</v>
      </c>
      <c r="E178">
        <v>52.835000000000001</v>
      </c>
      <c r="F178">
        <v>204</v>
      </c>
      <c r="G178">
        <v>180</v>
      </c>
      <c r="H178">
        <v>20</v>
      </c>
    </row>
    <row r="179" spans="1:8" x14ac:dyDescent="0.25">
      <c r="A179" t="s">
        <v>235</v>
      </c>
      <c r="B179">
        <v>177</v>
      </c>
      <c r="C179">
        <v>177</v>
      </c>
      <c r="D179">
        <v>23.847000000000001</v>
      </c>
      <c r="E179">
        <v>52.837000000000003</v>
      </c>
      <c r="F179">
        <v>234</v>
      </c>
      <c r="G179">
        <v>179</v>
      </c>
      <c r="H179">
        <v>20</v>
      </c>
    </row>
    <row r="180" spans="1:8" x14ac:dyDescent="0.25">
      <c r="A180" t="s">
        <v>236</v>
      </c>
      <c r="B180">
        <v>178</v>
      </c>
      <c r="C180">
        <v>178</v>
      </c>
      <c r="D180">
        <v>23.81</v>
      </c>
      <c r="E180">
        <v>52.918999999999997</v>
      </c>
      <c r="F180">
        <v>250</v>
      </c>
      <c r="G180">
        <v>180</v>
      </c>
      <c r="H180">
        <v>20</v>
      </c>
    </row>
    <row r="181" spans="1:8" x14ac:dyDescent="0.25">
      <c r="A181" t="s">
        <v>237</v>
      </c>
      <c r="B181">
        <v>179</v>
      </c>
      <c r="C181">
        <v>179</v>
      </c>
      <c r="D181">
        <v>23.847999999999999</v>
      </c>
      <c r="E181">
        <v>52.835000000000001</v>
      </c>
      <c r="F181">
        <v>247</v>
      </c>
      <c r="G181">
        <v>179</v>
      </c>
      <c r="H181">
        <v>20</v>
      </c>
    </row>
    <row r="182" spans="1:8" x14ac:dyDescent="0.25">
      <c r="A182" t="s">
        <v>238</v>
      </c>
      <c r="B182">
        <v>180</v>
      </c>
      <c r="C182">
        <v>180</v>
      </c>
      <c r="D182">
        <v>23.777999999999999</v>
      </c>
      <c r="E182">
        <v>52.99</v>
      </c>
      <c r="F182">
        <v>238</v>
      </c>
      <c r="G182">
        <v>179</v>
      </c>
      <c r="H182">
        <v>20</v>
      </c>
    </row>
    <row r="183" spans="1:8" x14ac:dyDescent="0.25">
      <c r="A183" t="s">
        <v>239</v>
      </c>
      <c r="B183">
        <v>181</v>
      </c>
      <c r="C183">
        <v>181</v>
      </c>
      <c r="D183">
        <v>23.786999999999999</v>
      </c>
      <c r="E183">
        <v>52.97</v>
      </c>
      <c r="F183">
        <v>234</v>
      </c>
      <c r="G183">
        <v>179</v>
      </c>
      <c r="H183">
        <v>20</v>
      </c>
    </row>
    <row r="184" spans="1:8" x14ac:dyDescent="0.25">
      <c r="A184" t="s">
        <v>240</v>
      </c>
      <c r="B184">
        <v>182</v>
      </c>
      <c r="C184">
        <v>182</v>
      </c>
      <c r="D184">
        <v>23.867999999999999</v>
      </c>
      <c r="E184">
        <v>52.79</v>
      </c>
      <c r="F184">
        <v>240</v>
      </c>
      <c r="G184">
        <v>179</v>
      </c>
      <c r="H184">
        <v>20</v>
      </c>
    </row>
    <row r="185" spans="1:8" x14ac:dyDescent="0.25">
      <c r="A185" t="s">
        <v>241</v>
      </c>
      <c r="B185">
        <v>183</v>
      </c>
      <c r="C185">
        <v>183</v>
      </c>
      <c r="D185">
        <v>23.835999999999999</v>
      </c>
      <c r="E185">
        <v>52.860999999999997</v>
      </c>
      <c r="F185">
        <v>238</v>
      </c>
      <c r="G185">
        <v>178</v>
      </c>
      <c r="H185">
        <v>20</v>
      </c>
    </row>
    <row r="186" spans="1:8" x14ac:dyDescent="0.25">
      <c r="A186" t="s">
        <v>242</v>
      </c>
      <c r="B186">
        <v>184</v>
      </c>
      <c r="C186">
        <v>184</v>
      </c>
      <c r="D186">
        <v>23.81</v>
      </c>
      <c r="E186">
        <v>52.918999999999997</v>
      </c>
      <c r="F186">
        <v>238</v>
      </c>
      <c r="G186">
        <v>180</v>
      </c>
      <c r="H186">
        <v>20</v>
      </c>
    </row>
    <row r="187" spans="1:8" x14ac:dyDescent="0.25">
      <c r="A187" t="s">
        <v>243</v>
      </c>
      <c r="B187">
        <v>185</v>
      </c>
      <c r="C187">
        <v>185</v>
      </c>
      <c r="D187">
        <v>23.771000000000001</v>
      </c>
      <c r="E187">
        <v>53.006</v>
      </c>
      <c r="F187">
        <v>248</v>
      </c>
      <c r="G187">
        <v>179</v>
      </c>
      <c r="H187">
        <v>20</v>
      </c>
    </row>
    <row r="188" spans="1:8" x14ac:dyDescent="0.25">
      <c r="A188" t="s">
        <v>244</v>
      </c>
      <c r="B188">
        <v>186</v>
      </c>
      <c r="C188">
        <v>186</v>
      </c>
      <c r="D188">
        <v>23.853999999999999</v>
      </c>
      <c r="E188">
        <v>52.820999999999998</v>
      </c>
      <c r="F188">
        <v>233</v>
      </c>
      <c r="G188">
        <v>179</v>
      </c>
      <c r="H188">
        <v>19</v>
      </c>
    </row>
    <row r="189" spans="1:8" x14ac:dyDescent="0.25">
      <c r="A189" t="s">
        <v>245</v>
      </c>
      <c r="B189">
        <v>187</v>
      </c>
      <c r="C189">
        <v>187</v>
      </c>
      <c r="D189">
        <v>23.861999999999998</v>
      </c>
      <c r="E189">
        <v>52.804000000000002</v>
      </c>
      <c r="F189">
        <v>247</v>
      </c>
      <c r="G189">
        <v>179</v>
      </c>
      <c r="H189">
        <v>20</v>
      </c>
    </row>
    <row r="190" spans="1:8" x14ac:dyDescent="0.25">
      <c r="A190" t="s">
        <v>246</v>
      </c>
      <c r="B190">
        <v>188</v>
      </c>
      <c r="C190">
        <v>189</v>
      </c>
      <c r="D190">
        <v>87.218000000000004</v>
      </c>
      <c r="E190">
        <v>14.446999999999999</v>
      </c>
      <c r="F190">
        <v>273</v>
      </c>
      <c r="G190">
        <v>183</v>
      </c>
      <c r="H190">
        <v>20</v>
      </c>
    </row>
    <row r="191" spans="1:8" x14ac:dyDescent="0.25">
      <c r="A191" t="s">
        <v>247</v>
      </c>
      <c r="B191">
        <v>189</v>
      </c>
      <c r="C191">
        <v>189</v>
      </c>
      <c r="D191">
        <v>24.242999999999999</v>
      </c>
      <c r="E191">
        <v>51.973999999999997</v>
      </c>
      <c r="F191">
        <v>269</v>
      </c>
      <c r="G191">
        <v>183</v>
      </c>
      <c r="H191">
        <v>19</v>
      </c>
    </row>
    <row r="192" spans="1:8" x14ac:dyDescent="0.25">
      <c r="A192" t="s">
        <v>248</v>
      </c>
      <c r="B192">
        <v>190</v>
      </c>
      <c r="C192">
        <v>190</v>
      </c>
      <c r="D192">
        <v>24.242999999999999</v>
      </c>
      <c r="E192">
        <v>51.973999999999997</v>
      </c>
      <c r="F192">
        <v>273</v>
      </c>
      <c r="G192">
        <v>183</v>
      </c>
      <c r="H192">
        <v>19</v>
      </c>
    </row>
    <row r="193" spans="1:8" x14ac:dyDescent="0.25">
      <c r="A193" t="s">
        <v>249</v>
      </c>
      <c r="B193">
        <v>191</v>
      </c>
      <c r="C193">
        <v>191</v>
      </c>
      <c r="D193">
        <v>24.228000000000002</v>
      </c>
      <c r="E193">
        <v>52.006</v>
      </c>
      <c r="F193">
        <v>263</v>
      </c>
      <c r="G193">
        <v>183</v>
      </c>
      <c r="H193">
        <v>20</v>
      </c>
    </row>
    <row r="194" spans="1:8" x14ac:dyDescent="0.25">
      <c r="A194" t="s">
        <v>250</v>
      </c>
      <c r="B194">
        <v>192</v>
      </c>
      <c r="C194">
        <v>192</v>
      </c>
      <c r="D194">
        <v>24.081</v>
      </c>
      <c r="E194">
        <v>52.323</v>
      </c>
      <c r="F194">
        <v>258</v>
      </c>
      <c r="G194">
        <v>183</v>
      </c>
      <c r="H194">
        <v>20</v>
      </c>
    </row>
    <row r="195" spans="1:8" x14ac:dyDescent="0.25">
      <c r="A195" t="s">
        <v>251</v>
      </c>
      <c r="B195">
        <v>193</v>
      </c>
      <c r="C195">
        <v>193</v>
      </c>
      <c r="D195">
        <v>24.099</v>
      </c>
      <c r="E195">
        <v>52.283999999999999</v>
      </c>
      <c r="F195">
        <v>269</v>
      </c>
      <c r="G195">
        <v>182</v>
      </c>
      <c r="H195">
        <v>20</v>
      </c>
    </row>
    <row r="196" spans="1:8" x14ac:dyDescent="0.25">
      <c r="A196" t="s">
        <v>252</v>
      </c>
      <c r="B196">
        <v>194</v>
      </c>
      <c r="C196">
        <v>194</v>
      </c>
      <c r="D196">
        <v>24.081</v>
      </c>
      <c r="E196">
        <v>52.323</v>
      </c>
      <c r="F196">
        <v>274</v>
      </c>
      <c r="G196">
        <v>184</v>
      </c>
      <c r="H196">
        <v>20</v>
      </c>
    </row>
    <row r="197" spans="1:8" x14ac:dyDescent="0.25">
      <c r="A197" t="s">
        <v>253</v>
      </c>
      <c r="B197">
        <v>195</v>
      </c>
      <c r="C197">
        <v>195</v>
      </c>
      <c r="D197">
        <v>24.042999999999999</v>
      </c>
      <c r="E197">
        <v>52.405999999999999</v>
      </c>
      <c r="F197">
        <v>243</v>
      </c>
      <c r="G197">
        <v>183</v>
      </c>
      <c r="H197">
        <v>20</v>
      </c>
    </row>
    <row r="198" spans="1:8" x14ac:dyDescent="0.25">
      <c r="A198" t="s">
        <v>254</v>
      </c>
      <c r="B198">
        <v>196</v>
      </c>
      <c r="C198">
        <v>196</v>
      </c>
      <c r="D198">
        <v>23.968</v>
      </c>
      <c r="E198">
        <v>52.57</v>
      </c>
      <c r="F198">
        <v>254</v>
      </c>
      <c r="G198">
        <v>182</v>
      </c>
      <c r="H198">
        <v>20</v>
      </c>
    </row>
    <row r="199" spans="1:8" x14ac:dyDescent="0.25">
      <c r="A199" t="s">
        <v>255</v>
      </c>
      <c r="B199">
        <v>197</v>
      </c>
      <c r="C199">
        <v>197</v>
      </c>
      <c r="D199">
        <v>24.062999999999999</v>
      </c>
      <c r="E199">
        <v>52.363</v>
      </c>
      <c r="F199">
        <v>264</v>
      </c>
      <c r="G199">
        <v>182</v>
      </c>
      <c r="H199">
        <v>20</v>
      </c>
    </row>
    <row r="200" spans="1:8" x14ac:dyDescent="0.25">
      <c r="A200" t="s">
        <v>256</v>
      </c>
      <c r="B200">
        <v>198</v>
      </c>
      <c r="C200">
        <v>198</v>
      </c>
      <c r="D200">
        <v>24.052</v>
      </c>
      <c r="E200">
        <v>52.386000000000003</v>
      </c>
      <c r="F200">
        <v>264</v>
      </c>
      <c r="G200">
        <v>183</v>
      </c>
      <c r="H200">
        <v>19</v>
      </c>
    </row>
    <row r="201" spans="1:8" x14ac:dyDescent="0.25">
      <c r="A201" t="s">
        <v>257</v>
      </c>
      <c r="B201">
        <v>199</v>
      </c>
      <c r="C201">
        <v>199</v>
      </c>
      <c r="D201">
        <v>23.954000000000001</v>
      </c>
      <c r="E201">
        <v>52.600999999999999</v>
      </c>
      <c r="F201">
        <v>262</v>
      </c>
      <c r="G201">
        <v>183</v>
      </c>
      <c r="H201">
        <v>20</v>
      </c>
    </row>
    <row r="202" spans="1:8" x14ac:dyDescent="0.25">
      <c r="A202" t="s">
        <v>258</v>
      </c>
      <c r="B202">
        <v>200</v>
      </c>
      <c r="C202">
        <v>200</v>
      </c>
      <c r="D202">
        <v>23.876000000000001</v>
      </c>
      <c r="E202">
        <v>52.773000000000003</v>
      </c>
      <c r="F202">
        <v>261</v>
      </c>
      <c r="G202">
        <v>183</v>
      </c>
      <c r="H202">
        <v>20</v>
      </c>
    </row>
    <row r="203" spans="1:8" x14ac:dyDescent="0.25">
      <c r="A203" t="s">
        <v>259</v>
      </c>
      <c r="B203">
        <v>201</v>
      </c>
      <c r="C203">
        <v>201</v>
      </c>
      <c r="D203">
        <v>23.838999999999999</v>
      </c>
      <c r="E203">
        <v>52.854999999999997</v>
      </c>
      <c r="F203">
        <v>255</v>
      </c>
      <c r="G203">
        <v>183</v>
      </c>
      <c r="H203">
        <v>20</v>
      </c>
    </row>
    <row r="204" spans="1:8" x14ac:dyDescent="0.25">
      <c r="A204" t="s">
        <v>260</v>
      </c>
      <c r="B204">
        <v>202</v>
      </c>
      <c r="C204">
        <v>202</v>
      </c>
      <c r="D204">
        <v>23.812999999999999</v>
      </c>
      <c r="E204">
        <v>52.911999999999999</v>
      </c>
      <c r="F204">
        <v>247</v>
      </c>
      <c r="G204">
        <v>183</v>
      </c>
      <c r="H204">
        <v>20</v>
      </c>
    </row>
    <row r="205" spans="1:8" x14ac:dyDescent="0.25">
      <c r="A205" t="s">
        <v>261</v>
      </c>
      <c r="B205">
        <v>203</v>
      </c>
      <c r="C205">
        <v>203</v>
      </c>
      <c r="D205">
        <v>23.952999999999999</v>
      </c>
      <c r="E205">
        <v>52.603000000000002</v>
      </c>
      <c r="F205">
        <v>273</v>
      </c>
      <c r="G205">
        <v>182</v>
      </c>
      <c r="H205">
        <v>20</v>
      </c>
    </row>
    <row r="206" spans="1:8" x14ac:dyDescent="0.25">
      <c r="A206" t="s">
        <v>262</v>
      </c>
      <c r="B206">
        <v>204</v>
      </c>
      <c r="C206">
        <v>204</v>
      </c>
      <c r="D206">
        <v>23.881</v>
      </c>
      <c r="E206">
        <v>52.762</v>
      </c>
      <c r="F206">
        <v>242</v>
      </c>
      <c r="G206">
        <v>183</v>
      </c>
      <c r="H206">
        <v>20</v>
      </c>
    </row>
    <row r="207" spans="1:8" x14ac:dyDescent="0.25">
      <c r="A207" t="s">
        <v>263</v>
      </c>
      <c r="B207">
        <v>205</v>
      </c>
      <c r="C207">
        <v>205</v>
      </c>
      <c r="D207">
        <v>23.896999999999998</v>
      </c>
      <c r="E207">
        <v>52.725999999999999</v>
      </c>
      <c r="F207">
        <v>218</v>
      </c>
      <c r="G207">
        <v>183</v>
      </c>
      <c r="H207">
        <v>20</v>
      </c>
    </row>
    <row r="208" spans="1:8" x14ac:dyDescent="0.25">
      <c r="A208" t="s">
        <v>264</v>
      </c>
      <c r="B208">
        <v>206</v>
      </c>
      <c r="C208">
        <v>206</v>
      </c>
      <c r="D208">
        <v>23.954999999999998</v>
      </c>
      <c r="E208">
        <v>52.598999999999997</v>
      </c>
      <c r="F208">
        <v>239</v>
      </c>
      <c r="G208">
        <v>183</v>
      </c>
      <c r="H208">
        <v>20</v>
      </c>
    </row>
    <row r="209" spans="1:8" x14ac:dyDescent="0.25">
      <c r="A209" t="s">
        <v>265</v>
      </c>
      <c r="B209">
        <v>207</v>
      </c>
      <c r="C209">
        <v>207</v>
      </c>
      <c r="D209">
        <v>24.04</v>
      </c>
      <c r="E209">
        <v>52.412999999999997</v>
      </c>
      <c r="F209">
        <v>238</v>
      </c>
      <c r="G209">
        <v>182</v>
      </c>
      <c r="H209">
        <v>20</v>
      </c>
    </row>
    <row r="210" spans="1:8" x14ac:dyDescent="0.25">
      <c r="A210" t="s">
        <v>266</v>
      </c>
      <c r="B210">
        <v>208</v>
      </c>
      <c r="C210">
        <v>208</v>
      </c>
      <c r="D210">
        <v>24.001000000000001</v>
      </c>
      <c r="E210">
        <v>52.497999999999998</v>
      </c>
      <c r="F210">
        <v>244</v>
      </c>
      <c r="G210">
        <v>183</v>
      </c>
      <c r="H210">
        <v>20</v>
      </c>
    </row>
    <row r="211" spans="1:8" x14ac:dyDescent="0.25">
      <c r="A211" t="s">
        <v>267</v>
      </c>
      <c r="B211">
        <v>209</v>
      </c>
      <c r="C211">
        <v>209</v>
      </c>
      <c r="D211">
        <v>23.984000000000002</v>
      </c>
      <c r="E211">
        <v>52.534999999999997</v>
      </c>
      <c r="F211">
        <v>250</v>
      </c>
      <c r="G211">
        <v>184</v>
      </c>
      <c r="H211">
        <v>20</v>
      </c>
    </row>
    <row r="212" spans="1:8" x14ac:dyDescent="0.25">
      <c r="A212" t="s">
        <v>268</v>
      </c>
      <c r="B212">
        <v>210</v>
      </c>
      <c r="C212">
        <v>210</v>
      </c>
      <c r="D212">
        <v>23.937999999999999</v>
      </c>
      <c r="E212">
        <v>52.636000000000003</v>
      </c>
      <c r="F212">
        <v>250</v>
      </c>
      <c r="G212">
        <v>183</v>
      </c>
      <c r="H212">
        <v>20</v>
      </c>
    </row>
    <row r="213" spans="1:8" x14ac:dyDescent="0.25">
      <c r="A213" t="s">
        <v>269</v>
      </c>
      <c r="B213">
        <v>211</v>
      </c>
      <c r="C213">
        <v>211</v>
      </c>
      <c r="D213">
        <v>23.974</v>
      </c>
      <c r="E213">
        <v>52.557000000000002</v>
      </c>
      <c r="F213">
        <v>248</v>
      </c>
      <c r="G213">
        <v>183</v>
      </c>
      <c r="H213">
        <v>20</v>
      </c>
    </row>
    <row r="214" spans="1:8" x14ac:dyDescent="0.25">
      <c r="A214" t="s">
        <v>270</v>
      </c>
      <c r="B214">
        <v>212</v>
      </c>
      <c r="C214">
        <v>212</v>
      </c>
      <c r="D214">
        <v>23.838000000000001</v>
      </c>
      <c r="E214">
        <v>52.856999999999999</v>
      </c>
      <c r="F214">
        <v>254</v>
      </c>
      <c r="G214">
        <v>182</v>
      </c>
      <c r="H214">
        <v>20</v>
      </c>
    </row>
    <row r="215" spans="1:8" x14ac:dyDescent="0.25">
      <c r="A215" t="s">
        <v>271</v>
      </c>
      <c r="B215">
        <v>213</v>
      </c>
      <c r="C215">
        <v>213</v>
      </c>
      <c r="D215">
        <v>23.974</v>
      </c>
      <c r="E215">
        <v>52.557000000000002</v>
      </c>
      <c r="F215">
        <v>258</v>
      </c>
      <c r="G215">
        <v>183</v>
      </c>
      <c r="H215">
        <v>20</v>
      </c>
    </row>
    <row r="216" spans="1:8" x14ac:dyDescent="0.25">
      <c r="A216" t="s">
        <v>272</v>
      </c>
      <c r="B216">
        <v>214</v>
      </c>
      <c r="C216">
        <v>214</v>
      </c>
      <c r="D216">
        <v>23.937000000000001</v>
      </c>
      <c r="E216">
        <v>52.637999999999998</v>
      </c>
      <c r="F216">
        <v>243</v>
      </c>
      <c r="G216">
        <v>183</v>
      </c>
      <c r="H216">
        <v>22</v>
      </c>
    </row>
    <row r="217" spans="1:8" x14ac:dyDescent="0.25">
      <c r="A217" t="s">
        <v>273</v>
      </c>
      <c r="B217">
        <v>215</v>
      </c>
      <c r="C217">
        <v>215</v>
      </c>
      <c r="D217">
        <v>23.97</v>
      </c>
      <c r="E217">
        <v>52.566000000000003</v>
      </c>
      <c r="F217">
        <v>256</v>
      </c>
      <c r="G217">
        <v>183</v>
      </c>
      <c r="H217">
        <v>22</v>
      </c>
    </row>
    <row r="218" spans="1:8" x14ac:dyDescent="0.25">
      <c r="A218" t="s">
        <v>274</v>
      </c>
      <c r="B218">
        <v>216</v>
      </c>
      <c r="C218">
        <v>216</v>
      </c>
      <c r="D218">
        <v>23.884</v>
      </c>
      <c r="E218">
        <v>52.755000000000003</v>
      </c>
      <c r="F218">
        <v>253</v>
      </c>
      <c r="G218">
        <v>183</v>
      </c>
      <c r="H218">
        <v>22</v>
      </c>
    </row>
    <row r="219" spans="1:8" x14ac:dyDescent="0.25">
      <c r="A219" t="s">
        <v>275</v>
      </c>
      <c r="B219">
        <v>217</v>
      </c>
      <c r="C219">
        <v>217</v>
      </c>
      <c r="D219">
        <v>23.879000000000001</v>
      </c>
      <c r="E219">
        <v>52.765999999999998</v>
      </c>
      <c r="F219">
        <v>257</v>
      </c>
      <c r="G219">
        <v>183</v>
      </c>
      <c r="H219">
        <v>22</v>
      </c>
    </row>
    <row r="220" spans="1:8" x14ac:dyDescent="0.25">
      <c r="A220" t="s">
        <v>276</v>
      </c>
      <c r="B220">
        <v>218</v>
      </c>
      <c r="C220">
        <v>218</v>
      </c>
      <c r="D220">
        <v>23.882999999999999</v>
      </c>
      <c r="E220">
        <v>52.756999999999998</v>
      </c>
      <c r="F220">
        <v>244</v>
      </c>
      <c r="G220">
        <v>183</v>
      </c>
      <c r="H220">
        <v>22</v>
      </c>
    </row>
    <row r="221" spans="1:8" x14ac:dyDescent="0.25">
      <c r="A221" t="s">
        <v>277</v>
      </c>
      <c r="B221">
        <v>219</v>
      </c>
      <c r="C221">
        <v>219</v>
      </c>
      <c r="D221">
        <v>23.895</v>
      </c>
      <c r="E221">
        <v>52.731000000000002</v>
      </c>
      <c r="F221">
        <v>250</v>
      </c>
      <c r="G221">
        <v>182</v>
      </c>
      <c r="H221">
        <v>22</v>
      </c>
    </row>
    <row r="222" spans="1:8" x14ac:dyDescent="0.25">
      <c r="A222" t="s">
        <v>278</v>
      </c>
      <c r="B222">
        <v>220</v>
      </c>
      <c r="C222">
        <v>220</v>
      </c>
      <c r="D222">
        <v>23.986999999999998</v>
      </c>
      <c r="E222">
        <v>52.527999999999999</v>
      </c>
      <c r="F222">
        <v>251</v>
      </c>
      <c r="G222">
        <v>184</v>
      </c>
      <c r="H222">
        <v>21</v>
      </c>
    </row>
    <row r="223" spans="1:8" x14ac:dyDescent="0.25">
      <c r="A223" t="s">
        <v>279</v>
      </c>
      <c r="B223">
        <v>221</v>
      </c>
      <c r="C223">
        <v>221</v>
      </c>
      <c r="D223">
        <v>23.913</v>
      </c>
      <c r="E223">
        <v>52.691000000000003</v>
      </c>
      <c r="F223">
        <v>240</v>
      </c>
      <c r="G223">
        <v>183</v>
      </c>
      <c r="H223">
        <v>21</v>
      </c>
    </row>
    <row r="224" spans="1:8" x14ac:dyDescent="0.25">
      <c r="A224" t="s">
        <v>280</v>
      </c>
      <c r="B224">
        <v>222</v>
      </c>
      <c r="C224">
        <v>222</v>
      </c>
      <c r="D224">
        <v>23.98</v>
      </c>
      <c r="E224">
        <v>52.543999999999997</v>
      </c>
      <c r="F224">
        <v>254</v>
      </c>
      <c r="G224">
        <v>183</v>
      </c>
      <c r="H224">
        <v>22</v>
      </c>
    </row>
    <row r="225" spans="1:8" x14ac:dyDescent="0.25">
      <c r="A225" t="s">
        <v>281</v>
      </c>
      <c r="B225">
        <v>223</v>
      </c>
      <c r="C225">
        <v>223</v>
      </c>
      <c r="D225">
        <v>23.891999999999999</v>
      </c>
      <c r="E225">
        <v>52.737000000000002</v>
      </c>
      <c r="F225">
        <v>252</v>
      </c>
      <c r="G225">
        <v>183</v>
      </c>
      <c r="H225">
        <v>22</v>
      </c>
    </row>
    <row r="226" spans="1:8" x14ac:dyDescent="0.25">
      <c r="A226" t="s">
        <v>282</v>
      </c>
      <c r="B226">
        <v>224</v>
      </c>
      <c r="C226">
        <v>224</v>
      </c>
      <c r="D226">
        <v>23.946000000000002</v>
      </c>
      <c r="E226">
        <v>52.618000000000002</v>
      </c>
      <c r="F226">
        <v>252</v>
      </c>
      <c r="G226">
        <v>182</v>
      </c>
      <c r="H226">
        <v>22</v>
      </c>
    </row>
    <row r="227" spans="1:8" x14ac:dyDescent="0.25">
      <c r="A227" t="s">
        <v>283</v>
      </c>
      <c r="B227">
        <v>225</v>
      </c>
      <c r="C227">
        <v>225</v>
      </c>
      <c r="D227">
        <v>23.878</v>
      </c>
      <c r="E227">
        <v>52.768000000000001</v>
      </c>
      <c r="F227">
        <v>254</v>
      </c>
      <c r="G227">
        <v>183</v>
      </c>
      <c r="H227">
        <v>22</v>
      </c>
    </row>
    <row r="228" spans="1:8" x14ac:dyDescent="0.25">
      <c r="A228" t="s">
        <v>284</v>
      </c>
      <c r="B228">
        <v>226</v>
      </c>
      <c r="C228">
        <v>226</v>
      </c>
      <c r="D228">
        <v>23.86</v>
      </c>
      <c r="E228">
        <v>52.808</v>
      </c>
      <c r="F228">
        <v>243</v>
      </c>
      <c r="G228">
        <v>183</v>
      </c>
      <c r="H228">
        <v>22</v>
      </c>
    </row>
    <row r="229" spans="1:8" x14ac:dyDescent="0.25">
      <c r="A229" t="s">
        <v>285</v>
      </c>
      <c r="B229">
        <v>227</v>
      </c>
      <c r="C229">
        <v>227</v>
      </c>
      <c r="D229">
        <v>23.939</v>
      </c>
      <c r="E229">
        <v>52.634</v>
      </c>
      <c r="F229">
        <v>258</v>
      </c>
      <c r="G229">
        <v>183</v>
      </c>
      <c r="H229">
        <v>22</v>
      </c>
    </row>
    <row r="230" spans="1:8" x14ac:dyDescent="0.25">
      <c r="A230" t="s">
        <v>286</v>
      </c>
      <c r="B230">
        <v>228</v>
      </c>
      <c r="C230">
        <v>228</v>
      </c>
      <c r="D230">
        <v>23.89</v>
      </c>
      <c r="E230">
        <v>52.741999999999997</v>
      </c>
      <c r="F230">
        <v>255</v>
      </c>
      <c r="G230">
        <v>183</v>
      </c>
      <c r="H230">
        <v>21</v>
      </c>
    </row>
    <row r="231" spans="1:8" x14ac:dyDescent="0.25">
      <c r="A231" t="s">
        <v>287</v>
      </c>
      <c r="B231">
        <v>229</v>
      </c>
      <c r="C231">
        <v>229</v>
      </c>
      <c r="D231">
        <v>23.837</v>
      </c>
      <c r="E231">
        <v>52.859000000000002</v>
      </c>
      <c r="F231">
        <v>252</v>
      </c>
      <c r="G231">
        <v>182</v>
      </c>
      <c r="H231">
        <v>21</v>
      </c>
    </row>
    <row r="232" spans="1:8" x14ac:dyDescent="0.25">
      <c r="A232" t="s">
        <v>288</v>
      </c>
      <c r="B232">
        <v>230</v>
      </c>
      <c r="C232">
        <v>230</v>
      </c>
      <c r="D232">
        <v>23.864000000000001</v>
      </c>
      <c r="E232">
        <v>52.798999999999999</v>
      </c>
      <c r="F232">
        <v>258</v>
      </c>
      <c r="G232">
        <v>182</v>
      </c>
      <c r="H232">
        <v>22</v>
      </c>
    </row>
    <row r="233" spans="1:8" x14ac:dyDescent="0.25">
      <c r="A233" t="s">
        <v>289</v>
      </c>
      <c r="B233">
        <v>231</v>
      </c>
      <c r="C233">
        <v>231</v>
      </c>
      <c r="D233">
        <v>23.882999999999999</v>
      </c>
      <c r="E233">
        <v>52.756999999999998</v>
      </c>
      <c r="F233">
        <v>251</v>
      </c>
      <c r="G233">
        <v>184</v>
      </c>
      <c r="H233">
        <v>21</v>
      </c>
    </row>
    <row r="234" spans="1:8" x14ac:dyDescent="0.25">
      <c r="A234" t="s">
        <v>290</v>
      </c>
      <c r="B234">
        <v>232</v>
      </c>
      <c r="C234">
        <v>232</v>
      </c>
      <c r="D234">
        <v>24.024999999999999</v>
      </c>
      <c r="E234">
        <v>52.445</v>
      </c>
      <c r="F234">
        <v>252</v>
      </c>
      <c r="G234">
        <v>183</v>
      </c>
      <c r="H234">
        <v>22</v>
      </c>
    </row>
    <row r="235" spans="1:8" x14ac:dyDescent="0.25">
      <c r="A235" t="s">
        <v>291</v>
      </c>
      <c r="B235">
        <v>233</v>
      </c>
      <c r="C235">
        <v>233</v>
      </c>
      <c r="D235">
        <v>23.887</v>
      </c>
      <c r="E235">
        <v>52.747999999999998</v>
      </c>
      <c r="F235">
        <v>254</v>
      </c>
      <c r="G235">
        <v>182</v>
      </c>
      <c r="H235">
        <v>21</v>
      </c>
    </row>
    <row r="236" spans="1:8" x14ac:dyDescent="0.25">
      <c r="A236" t="s">
        <v>292</v>
      </c>
      <c r="B236">
        <v>234</v>
      </c>
      <c r="C236">
        <v>234</v>
      </c>
      <c r="D236">
        <v>23.943999999999999</v>
      </c>
      <c r="E236">
        <v>52.622999999999998</v>
      </c>
      <c r="F236">
        <v>244</v>
      </c>
      <c r="G236">
        <v>183</v>
      </c>
      <c r="H236">
        <v>21</v>
      </c>
    </row>
    <row r="237" spans="1:8" x14ac:dyDescent="0.25">
      <c r="A237" t="s">
        <v>293</v>
      </c>
      <c r="B237">
        <v>235</v>
      </c>
      <c r="C237">
        <v>235</v>
      </c>
      <c r="D237">
        <v>23.887</v>
      </c>
      <c r="E237">
        <v>52.747999999999998</v>
      </c>
      <c r="F237">
        <v>256</v>
      </c>
      <c r="G237">
        <v>182</v>
      </c>
      <c r="H237">
        <v>21</v>
      </c>
    </row>
    <row r="238" spans="1:8" x14ac:dyDescent="0.25">
      <c r="A238" t="s">
        <v>294</v>
      </c>
      <c r="B238">
        <v>236</v>
      </c>
      <c r="C238">
        <v>236</v>
      </c>
      <c r="D238">
        <v>23.852</v>
      </c>
      <c r="E238">
        <v>52.826000000000001</v>
      </c>
      <c r="F238">
        <v>242</v>
      </c>
      <c r="G238">
        <v>183</v>
      </c>
      <c r="H238">
        <v>22</v>
      </c>
    </row>
    <row r="239" spans="1:8" x14ac:dyDescent="0.25">
      <c r="A239" t="s">
        <v>295</v>
      </c>
      <c r="B239">
        <v>237</v>
      </c>
      <c r="C239">
        <v>237</v>
      </c>
      <c r="D239">
        <v>23.803000000000001</v>
      </c>
      <c r="E239">
        <v>52.935000000000002</v>
      </c>
      <c r="F239">
        <v>274</v>
      </c>
      <c r="G239">
        <v>183</v>
      </c>
      <c r="H239">
        <v>22</v>
      </c>
    </row>
    <row r="240" spans="1:8" x14ac:dyDescent="0.25">
      <c r="A240" t="s">
        <v>296</v>
      </c>
      <c r="B240">
        <v>238</v>
      </c>
      <c r="C240">
        <v>238</v>
      </c>
      <c r="D240">
        <v>23.893000000000001</v>
      </c>
      <c r="E240">
        <v>52.734999999999999</v>
      </c>
      <c r="F240">
        <v>253</v>
      </c>
      <c r="G240">
        <v>183</v>
      </c>
      <c r="H240">
        <v>21</v>
      </c>
    </row>
    <row r="241" spans="1:8" x14ac:dyDescent="0.25">
      <c r="A241" t="s">
        <v>297</v>
      </c>
      <c r="B241">
        <v>239</v>
      </c>
      <c r="C241">
        <v>239</v>
      </c>
      <c r="D241">
        <v>23.812999999999999</v>
      </c>
      <c r="E241">
        <v>52.911999999999999</v>
      </c>
      <c r="F241">
        <v>240</v>
      </c>
      <c r="G241">
        <v>183</v>
      </c>
      <c r="H241">
        <v>22</v>
      </c>
    </row>
    <row r="242" spans="1:8" x14ac:dyDescent="0.25">
      <c r="A242" t="s">
        <v>298</v>
      </c>
      <c r="B242">
        <v>240</v>
      </c>
      <c r="C242">
        <v>240</v>
      </c>
      <c r="D242">
        <v>23.806999999999999</v>
      </c>
      <c r="E242">
        <v>52.926000000000002</v>
      </c>
      <c r="F242">
        <v>258</v>
      </c>
      <c r="G242">
        <v>185</v>
      </c>
      <c r="H242">
        <v>21</v>
      </c>
    </row>
    <row r="243" spans="1:8" x14ac:dyDescent="0.25">
      <c r="A243" t="s">
        <v>299</v>
      </c>
      <c r="B243">
        <v>241</v>
      </c>
      <c r="C243">
        <v>241</v>
      </c>
      <c r="D243">
        <v>23.827000000000002</v>
      </c>
      <c r="E243">
        <v>52.881</v>
      </c>
      <c r="F243">
        <v>251</v>
      </c>
      <c r="G243">
        <v>183</v>
      </c>
      <c r="H243">
        <v>21</v>
      </c>
    </row>
    <row r="244" spans="1:8" x14ac:dyDescent="0.25">
      <c r="A244" t="s">
        <v>300</v>
      </c>
      <c r="B244">
        <v>242</v>
      </c>
      <c r="C244">
        <v>242</v>
      </c>
      <c r="D244">
        <v>23.92</v>
      </c>
      <c r="E244">
        <v>52.676000000000002</v>
      </c>
      <c r="F244">
        <v>248</v>
      </c>
      <c r="G244">
        <v>184</v>
      </c>
      <c r="H244">
        <v>22</v>
      </c>
    </row>
    <row r="245" spans="1:8" x14ac:dyDescent="0.25">
      <c r="A245" t="s">
        <v>301</v>
      </c>
      <c r="B245">
        <v>243</v>
      </c>
      <c r="C245">
        <v>243</v>
      </c>
      <c r="D245">
        <v>23.937000000000001</v>
      </c>
      <c r="E245">
        <v>52.637999999999998</v>
      </c>
      <c r="F245">
        <v>223</v>
      </c>
      <c r="G245">
        <v>182</v>
      </c>
      <c r="H245">
        <v>22</v>
      </c>
    </row>
    <row r="246" spans="1:8" x14ac:dyDescent="0.25">
      <c r="A246" t="s">
        <v>302</v>
      </c>
      <c r="B246">
        <v>244</v>
      </c>
      <c r="C246">
        <v>244</v>
      </c>
      <c r="D246">
        <v>24.026</v>
      </c>
      <c r="E246">
        <v>52.442999999999998</v>
      </c>
      <c r="F246">
        <v>240</v>
      </c>
      <c r="G246">
        <v>183</v>
      </c>
      <c r="H246">
        <v>21</v>
      </c>
    </row>
    <row r="247" spans="1:8" x14ac:dyDescent="0.25">
      <c r="A247" t="s">
        <v>303</v>
      </c>
      <c r="B247">
        <v>245</v>
      </c>
      <c r="C247">
        <v>245</v>
      </c>
      <c r="D247">
        <v>23.902000000000001</v>
      </c>
      <c r="E247">
        <v>52.715000000000003</v>
      </c>
      <c r="F247">
        <v>255</v>
      </c>
      <c r="G247">
        <v>183</v>
      </c>
      <c r="H247">
        <v>21</v>
      </c>
    </row>
    <row r="248" spans="1:8" x14ac:dyDescent="0.25">
      <c r="A248" t="s">
        <v>304</v>
      </c>
      <c r="B248">
        <v>246</v>
      </c>
      <c r="C248">
        <v>246</v>
      </c>
      <c r="D248">
        <v>24.091999999999999</v>
      </c>
      <c r="E248">
        <v>52.3</v>
      </c>
      <c r="F248">
        <v>254</v>
      </c>
      <c r="G248">
        <v>183</v>
      </c>
      <c r="H248">
        <v>21</v>
      </c>
    </row>
    <row r="249" spans="1:8" x14ac:dyDescent="0.25">
      <c r="A249" t="s">
        <v>305</v>
      </c>
      <c r="B249">
        <v>247</v>
      </c>
      <c r="C249">
        <v>247</v>
      </c>
      <c r="D249">
        <v>23.965</v>
      </c>
      <c r="E249">
        <v>52.576999999999998</v>
      </c>
      <c r="F249">
        <v>253</v>
      </c>
      <c r="G249">
        <v>183</v>
      </c>
      <c r="H249">
        <v>22</v>
      </c>
    </row>
    <row r="250" spans="1:8" x14ac:dyDescent="0.25">
      <c r="A250" t="s">
        <v>306</v>
      </c>
      <c r="B250">
        <v>248</v>
      </c>
      <c r="C250">
        <v>248</v>
      </c>
      <c r="D250">
        <v>23.905000000000001</v>
      </c>
      <c r="E250">
        <v>52.709000000000003</v>
      </c>
      <c r="F250">
        <v>265</v>
      </c>
      <c r="G250">
        <v>184</v>
      </c>
      <c r="H250">
        <v>22</v>
      </c>
    </row>
    <row r="251" spans="1:8" x14ac:dyDescent="0.25">
      <c r="A251" t="s">
        <v>307</v>
      </c>
      <c r="B251">
        <v>249</v>
      </c>
      <c r="C251">
        <v>249</v>
      </c>
      <c r="D251">
        <v>23.937000000000001</v>
      </c>
      <c r="E251">
        <v>52.637999999999998</v>
      </c>
      <c r="F251">
        <v>247</v>
      </c>
      <c r="G251">
        <v>183</v>
      </c>
      <c r="H251">
        <v>22</v>
      </c>
    </row>
    <row r="252" spans="1:8" x14ac:dyDescent="0.25">
      <c r="A252" t="s">
        <v>308</v>
      </c>
      <c r="B252">
        <v>250</v>
      </c>
      <c r="C252">
        <v>250</v>
      </c>
      <c r="D252">
        <v>23.986000000000001</v>
      </c>
      <c r="E252">
        <v>52.530999999999999</v>
      </c>
      <c r="F252">
        <v>258</v>
      </c>
      <c r="G252">
        <v>183</v>
      </c>
      <c r="H252">
        <v>22</v>
      </c>
    </row>
    <row r="253" spans="1:8" x14ac:dyDescent="0.25">
      <c r="A253" t="s">
        <v>309</v>
      </c>
      <c r="B253">
        <v>251</v>
      </c>
      <c r="C253">
        <v>251</v>
      </c>
      <c r="D253">
        <v>23.936</v>
      </c>
      <c r="E253">
        <v>52.64</v>
      </c>
      <c r="F253">
        <v>259</v>
      </c>
      <c r="G253">
        <v>182</v>
      </c>
      <c r="H253">
        <v>21</v>
      </c>
    </row>
    <row r="254" spans="1:8" x14ac:dyDescent="0.25">
      <c r="A254" t="s">
        <v>310</v>
      </c>
      <c r="B254">
        <v>252</v>
      </c>
      <c r="C254">
        <v>252</v>
      </c>
      <c r="D254">
        <v>23.931000000000001</v>
      </c>
      <c r="E254">
        <v>52.651000000000003</v>
      </c>
      <c r="F254">
        <v>267</v>
      </c>
      <c r="G254">
        <v>183</v>
      </c>
      <c r="H254">
        <v>22</v>
      </c>
    </row>
    <row r="255" spans="1:8" x14ac:dyDescent="0.25">
      <c r="A255" t="s">
        <v>311</v>
      </c>
      <c r="B255">
        <v>253</v>
      </c>
      <c r="C255">
        <v>254</v>
      </c>
      <c r="D255">
        <v>88.277000000000001</v>
      </c>
      <c r="E255">
        <v>14.273</v>
      </c>
      <c r="F255">
        <v>256</v>
      </c>
      <c r="G255">
        <v>186</v>
      </c>
      <c r="H255">
        <v>22</v>
      </c>
    </row>
    <row r="256" spans="1:8" x14ac:dyDescent="0.25">
      <c r="A256" t="s">
        <v>312</v>
      </c>
      <c r="B256">
        <v>254</v>
      </c>
      <c r="C256">
        <v>254</v>
      </c>
      <c r="D256">
        <v>24.814</v>
      </c>
      <c r="E256">
        <v>50.777999999999999</v>
      </c>
      <c r="F256">
        <v>250</v>
      </c>
      <c r="G256">
        <v>185</v>
      </c>
      <c r="H256">
        <v>20</v>
      </c>
    </row>
    <row r="257" spans="1:8" x14ac:dyDescent="0.25">
      <c r="A257" t="s">
        <v>313</v>
      </c>
      <c r="B257">
        <v>255</v>
      </c>
      <c r="C257">
        <v>255</v>
      </c>
      <c r="D257">
        <v>24.305</v>
      </c>
      <c r="E257">
        <v>51.841000000000001</v>
      </c>
      <c r="F257">
        <v>243</v>
      </c>
      <c r="G257">
        <v>185</v>
      </c>
      <c r="H257">
        <v>22</v>
      </c>
    </row>
    <row r="258" spans="1:8" x14ac:dyDescent="0.25">
      <c r="A258" t="s">
        <v>314</v>
      </c>
      <c r="B258">
        <v>256</v>
      </c>
      <c r="C258">
        <v>256</v>
      </c>
      <c r="D258">
        <v>24.332000000000001</v>
      </c>
      <c r="E258">
        <v>51.783999999999999</v>
      </c>
      <c r="F258">
        <v>260</v>
      </c>
      <c r="G258">
        <v>185</v>
      </c>
      <c r="H258">
        <v>21</v>
      </c>
    </row>
    <row r="259" spans="1:8" x14ac:dyDescent="0.25">
      <c r="A259" t="s">
        <v>315</v>
      </c>
      <c r="B259">
        <v>257</v>
      </c>
      <c r="C259">
        <v>257</v>
      </c>
      <c r="D259">
        <v>24.523</v>
      </c>
      <c r="E259">
        <v>51.38</v>
      </c>
      <c r="F259">
        <v>242</v>
      </c>
      <c r="G259">
        <v>184</v>
      </c>
      <c r="H259">
        <v>22</v>
      </c>
    </row>
    <row r="260" spans="1:8" x14ac:dyDescent="0.25">
      <c r="A260" t="s">
        <v>316</v>
      </c>
      <c r="B260">
        <v>258</v>
      </c>
      <c r="C260">
        <v>258</v>
      </c>
      <c r="D260">
        <v>24.221</v>
      </c>
      <c r="E260">
        <v>52.021000000000001</v>
      </c>
      <c r="F260">
        <v>261</v>
      </c>
      <c r="G260">
        <v>185</v>
      </c>
      <c r="H260">
        <v>21</v>
      </c>
    </row>
    <row r="261" spans="1:8" x14ac:dyDescent="0.25">
      <c r="A261" t="s">
        <v>317</v>
      </c>
      <c r="B261">
        <v>259</v>
      </c>
      <c r="C261">
        <v>259</v>
      </c>
      <c r="D261">
        <v>24.175000000000001</v>
      </c>
      <c r="E261">
        <v>52.12</v>
      </c>
      <c r="F261">
        <v>260</v>
      </c>
      <c r="G261">
        <v>185</v>
      </c>
      <c r="H261">
        <v>21</v>
      </c>
    </row>
    <row r="262" spans="1:8" x14ac:dyDescent="0.25">
      <c r="A262" t="s">
        <v>318</v>
      </c>
      <c r="B262">
        <v>260</v>
      </c>
      <c r="C262">
        <v>260</v>
      </c>
      <c r="D262">
        <v>24.216000000000001</v>
      </c>
      <c r="E262">
        <v>52.031999999999996</v>
      </c>
      <c r="F262">
        <v>270</v>
      </c>
      <c r="G262">
        <v>186</v>
      </c>
      <c r="H262">
        <v>22</v>
      </c>
    </row>
    <row r="263" spans="1:8" x14ac:dyDescent="0.25">
      <c r="A263" t="s">
        <v>319</v>
      </c>
      <c r="B263">
        <v>261</v>
      </c>
      <c r="C263">
        <v>261</v>
      </c>
      <c r="D263">
        <v>24.184999999999999</v>
      </c>
      <c r="E263">
        <v>52.097999999999999</v>
      </c>
      <c r="F263">
        <v>260</v>
      </c>
      <c r="G263">
        <v>184</v>
      </c>
      <c r="H263">
        <v>22</v>
      </c>
    </row>
    <row r="264" spans="1:8" x14ac:dyDescent="0.25">
      <c r="A264" t="s">
        <v>320</v>
      </c>
      <c r="B264">
        <v>262</v>
      </c>
      <c r="C264">
        <v>262</v>
      </c>
      <c r="D264">
        <v>24.164999999999999</v>
      </c>
      <c r="E264">
        <v>52.142000000000003</v>
      </c>
      <c r="F264">
        <v>266</v>
      </c>
      <c r="G264">
        <v>185</v>
      </c>
      <c r="H264">
        <v>22</v>
      </c>
    </row>
    <row r="265" spans="1:8" x14ac:dyDescent="0.25">
      <c r="A265" t="s">
        <v>321</v>
      </c>
      <c r="B265">
        <v>263</v>
      </c>
      <c r="C265">
        <v>263</v>
      </c>
      <c r="D265">
        <v>24.091000000000001</v>
      </c>
      <c r="E265">
        <v>52.302</v>
      </c>
      <c r="F265">
        <v>263</v>
      </c>
      <c r="G265">
        <v>184</v>
      </c>
      <c r="H265">
        <v>22</v>
      </c>
    </row>
    <row r="266" spans="1:8" x14ac:dyDescent="0.25">
      <c r="A266" t="s">
        <v>322</v>
      </c>
      <c r="B266">
        <v>264</v>
      </c>
      <c r="C266">
        <v>264</v>
      </c>
      <c r="D266">
        <v>24.167000000000002</v>
      </c>
      <c r="E266">
        <v>52.137</v>
      </c>
      <c r="F266">
        <v>261</v>
      </c>
      <c r="G266">
        <v>185</v>
      </c>
      <c r="H266">
        <v>22</v>
      </c>
    </row>
    <row r="267" spans="1:8" x14ac:dyDescent="0.25">
      <c r="A267" t="s">
        <v>323</v>
      </c>
      <c r="B267">
        <v>265</v>
      </c>
      <c r="C267">
        <v>265</v>
      </c>
      <c r="D267">
        <v>24.074000000000002</v>
      </c>
      <c r="E267">
        <v>52.338999999999999</v>
      </c>
      <c r="F267">
        <v>258</v>
      </c>
      <c r="G267">
        <v>185</v>
      </c>
      <c r="H267">
        <v>20</v>
      </c>
    </row>
    <row r="268" spans="1:8" x14ac:dyDescent="0.25">
      <c r="A268" t="s">
        <v>324</v>
      </c>
      <c r="B268">
        <v>266</v>
      </c>
      <c r="C268">
        <v>266</v>
      </c>
      <c r="D268">
        <v>24.074999999999999</v>
      </c>
      <c r="E268">
        <v>52.335999999999999</v>
      </c>
      <c r="F268">
        <v>265</v>
      </c>
      <c r="G268">
        <v>184</v>
      </c>
      <c r="H268">
        <v>21</v>
      </c>
    </row>
    <row r="269" spans="1:8" x14ac:dyDescent="0.25">
      <c r="A269" t="s">
        <v>325</v>
      </c>
      <c r="B269">
        <v>267</v>
      </c>
      <c r="C269">
        <v>267</v>
      </c>
      <c r="D269">
        <v>24.013000000000002</v>
      </c>
      <c r="E269">
        <v>52.472000000000001</v>
      </c>
      <c r="F269">
        <v>266</v>
      </c>
      <c r="G269">
        <v>184</v>
      </c>
      <c r="H269">
        <v>21</v>
      </c>
    </row>
    <row r="270" spans="1:8" x14ac:dyDescent="0.25">
      <c r="A270" t="s">
        <v>326</v>
      </c>
      <c r="B270">
        <v>268</v>
      </c>
      <c r="C270">
        <v>268</v>
      </c>
      <c r="D270">
        <v>24.067</v>
      </c>
      <c r="E270">
        <v>52.353999999999999</v>
      </c>
      <c r="F270">
        <v>261</v>
      </c>
      <c r="G270">
        <v>185</v>
      </c>
      <c r="H270">
        <v>22</v>
      </c>
    </row>
    <row r="271" spans="1:8" x14ac:dyDescent="0.25">
      <c r="A271" t="s">
        <v>327</v>
      </c>
      <c r="B271">
        <v>269</v>
      </c>
      <c r="C271">
        <v>269</v>
      </c>
      <c r="D271">
        <v>24.166</v>
      </c>
      <c r="E271">
        <v>52.139000000000003</v>
      </c>
      <c r="F271">
        <v>267</v>
      </c>
      <c r="G271">
        <v>185</v>
      </c>
      <c r="H271">
        <v>21</v>
      </c>
    </row>
    <row r="272" spans="1:8" x14ac:dyDescent="0.25">
      <c r="A272" t="s">
        <v>328</v>
      </c>
      <c r="B272">
        <v>270</v>
      </c>
      <c r="C272">
        <v>270</v>
      </c>
      <c r="D272">
        <v>24.286000000000001</v>
      </c>
      <c r="E272">
        <v>51.881999999999998</v>
      </c>
      <c r="F272">
        <v>267</v>
      </c>
      <c r="G272">
        <v>185</v>
      </c>
      <c r="H272">
        <v>22</v>
      </c>
    </row>
    <row r="273" spans="1:8" x14ac:dyDescent="0.25">
      <c r="A273" t="s">
        <v>329</v>
      </c>
      <c r="B273">
        <v>271</v>
      </c>
      <c r="C273">
        <v>271</v>
      </c>
      <c r="D273">
        <v>24.161000000000001</v>
      </c>
      <c r="E273">
        <v>52.15</v>
      </c>
      <c r="F273">
        <v>267</v>
      </c>
      <c r="G273">
        <v>185</v>
      </c>
      <c r="H273">
        <v>22</v>
      </c>
    </row>
    <row r="274" spans="1:8" x14ac:dyDescent="0.25">
      <c r="A274" t="s">
        <v>330</v>
      </c>
      <c r="B274">
        <v>272</v>
      </c>
      <c r="C274">
        <v>272</v>
      </c>
      <c r="D274">
        <v>24.13</v>
      </c>
      <c r="E274">
        <v>52.216999999999999</v>
      </c>
      <c r="F274">
        <v>261</v>
      </c>
      <c r="G274">
        <v>185</v>
      </c>
      <c r="H274">
        <v>22</v>
      </c>
    </row>
    <row r="275" spans="1:8" x14ac:dyDescent="0.25">
      <c r="A275" t="s">
        <v>331</v>
      </c>
      <c r="B275">
        <v>273</v>
      </c>
      <c r="C275">
        <v>273</v>
      </c>
      <c r="D275">
        <v>24.105</v>
      </c>
      <c r="E275">
        <v>52.271000000000001</v>
      </c>
      <c r="F275">
        <v>254</v>
      </c>
      <c r="G275">
        <v>184</v>
      </c>
      <c r="H275">
        <v>23</v>
      </c>
    </row>
    <row r="276" spans="1:8" x14ac:dyDescent="0.25">
      <c r="A276" t="s">
        <v>332</v>
      </c>
      <c r="B276">
        <v>274</v>
      </c>
      <c r="C276">
        <v>274</v>
      </c>
      <c r="D276">
        <v>24.042999999999999</v>
      </c>
      <c r="E276">
        <v>52.405999999999999</v>
      </c>
      <c r="F276">
        <v>258</v>
      </c>
      <c r="G276">
        <v>184</v>
      </c>
      <c r="H276">
        <v>22</v>
      </c>
    </row>
    <row r="277" spans="1:8" x14ac:dyDescent="0.25">
      <c r="A277" t="s">
        <v>333</v>
      </c>
      <c r="B277">
        <v>275</v>
      </c>
      <c r="C277">
        <v>275</v>
      </c>
      <c r="D277">
        <v>24.050999999999998</v>
      </c>
      <c r="E277">
        <v>52.389000000000003</v>
      </c>
      <c r="F277">
        <v>253</v>
      </c>
      <c r="G277">
        <v>184</v>
      </c>
      <c r="H277">
        <v>23</v>
      </c>
    </row>
    <row r="278" spans="1:8" x14ac:dyDescent="0.25">
      <c r="A278" t="s">
        <v>334</v>
      </c>
      <c r="B278">
        <v>276</v>
      </c>
      <c r="C278">
        <v>276</v>
      </c>
      <c r="D278">
        <v>24.047000000000001</v>
      </c>
      <c r="E278">
        <v>52.396999999999998</v>
      </c>
      <c r="F278">
        <v>269</v>
      </c>
      <c r="G278">
        <v>185</v>
      </c>
      <c r="H278">
        <v>22</v>
      </c>
    </row>
    <row r="279" spans="1:8" x14ac:dyDescent="0.25">
      <c r="A279" t="s">
        <v>335</v>
      </c>
      <c r="B279">
        <v>277</v>
      </c>
      <c r="C279">
        <v>277</v>
      </c>
      <c r="D279">
        <v>24.088000000000001</v>
      </c>
      <c r="E279">
        <v>52.308</v>
      </c>
      <c r="F279">
        <v>253</v>
      </c>
      <c r="G279">
        <v>184</v>
      </c>
      <c r="H279">
        <v>22</v>
      </c>
    </row>
    <row r="280" spans="1:8" x14ac:dyDescent="0.25">
      <c r="A280" t="s">
        <v>336</v>
      </c>
      <c r="B280">
        <v>278</v>
      </c>
      <c r="C280">
        <v>278</v>
      </c>
      <c r="D280">
        <v>24.094999999999999</v>
      </c>
      <c r="E280">
        <v>52.292999999999999</v>
      </c>
      <c r="F280">
        <v>263</v>
      </c>
      <c r="G280">
        <v>184</v>
      </c>
      <c r="H280">
        <v>22</v>
      </c>
    </row>
    <row r="281" spans="1:8" x14ac:dyDescent="0.25">
      <c r="A281" t="s">
        <v>337</v>
      </c>
      <c r="B281">
        <v>279</v>
      </c>
      <c r="C281">
        <v>279</v>
      </c>
      <c r="D281">
        <v>24.05</v>
      </c>
      <c r="E281">
        <v>52.390999999999998</v>
      </c>
      <c r="F281">
        <v>272</v>
      </c>
      <c r="G281">
        <v>185</v>
      </c>
      <c r="H281">
        <v>22</v>
      </c>
    </row>
    <row r="282" spans="1:8" x14ac:dyDescent="0.25">
      <c r="A282" t="s">
        <v>338</v>
      </c>
      <c r="B282">
        <v>280</v>
      </c>
      <c r="C282">
        <v>280</v>
      </c>
      <c r="D282">
        <v>24.14</v>
      </c>
      <c r="E282">
        <v>52.195999999999998</v>
      </c>
      <c r="F282">
        <v>259</v>
      </c>
      <c r="G282">
        <v>184</v>
      </c>
      <c r="H282">
        <v>22</v>
      </c>
    </row>
    <row r="283" spans="1:8" x14ac:dyDescent="0.25">
      <c r="A283" t="s">
        <v>339</v>
      </c>
      <c r="B283">
        <v>281</v>
      </c>
      <c r="C283">
        <v>281</v>
      </c>
      <c r="D283">
        <v>24.065000000000001</v>
      </c>
      <c r="E283">
        <v>52.357999999999997</v>
      </c>
      <c r="F283">
        <v>246</v>
      </c>
      <c r="G283">
        <v>185</v>
      </c>
      <c r="H283">
        <v>21</v>
      </c>
    </row>
    <row r="284" spans="1:8" x14ac:dyDescent="0.25">
      <c r="A284" t="s">
        <v>340</v>
      </c>
      <c r="B284">
        <v>282</v>
      </c>
      <c r="C284">
        <v>282</v>
      </c>
      <c r="D284">
        <v>24.097999999999999</v>
      </c>
      <c r="E284">
        <v>52.286000000000001</v>
      </c>
      <c r="F284">
        <v>248</v>
      </c>
      <c r="G284">
        <v>186</v>
      </c>
      <c r="H284">
        <v>23</v>
      </c>
    </row>
    <row r="285" spans="1:8" x14ac:dyDescent="0.25">
      <c r="A285" t="s">
        <v>341</v>
      </c>
      <c r="B285">
        <v>283</v>
      </c>
      <c r="C285">
        <v>283</v>
      </c>
      <c r="D285">
        <v>24.024000000000001</v>
      </c>
      <c r="E285">
        <v>52.448</v>
      </c>
      <c r="F285">
        <v>253</v>
      </c>
      <c r="G285">
        <v>184</v>
      </c>
      <c r="H285">
        <v>22</v>
      </c>
    </row>
    <row r="286" spans="1:8" x14ac:dyDescent="0.25">
      <c r="A286" t="s">
        <v>342</v>
      </c>
      <c r="B286">
        <v>284</v>
      </c>
      <c r="C286">
        <v>284</v>
      </c>
      <c r="D286">
        <v>24.044</v>
      </c>
      <c r="E286">
        <v>52.404000000000003</v>
      </c>
      <c r="F286">
        <v>246</v>
      </c>
      <c r="G286">
        <v>185</v>
      </c>
      <c r="H286">
        <v>21</v>
      </c>
    </row>
    <row r="287" spans="1:8" x14ac:dyDescent="0.25">
      <c r="A287" t="s">
        <v>343</v>
      </c>
      <c r="B287">
        <v>285</v>
      </c>
      <c r="C287">
        <v>285</v>
      </c>
      <c r="D287">
        <v>24.120999999999999</v>
      </c>
      <c r="E287">
        <v>52.237000000000002</v>
      </c>
      <c r="F287">
        <v>256</v>
      </c>
      <c r="G287">
        <v>185</v>
      </c>
      <c r="H287">
        <v>22</v>
      </c>
    </row>
    <row r="288" spans="1:8" x14ac:dyDescent="0.25">
      <c r="A288" t="s">
        <v>344</v>
      </c>
      <c r="B288">
        <v>286</v>
      </c>
      <c r="C288">
        <v>286</v>
      </c>
      <c r="D288">
        <v>24.079000000000001</v>
      </c>
      <c r="E288">
        <v>52.328000000000003</v>
      </c>
      <c r="F288">
        <v>242</v>
      </c>
      <c r="G288">
        <v>185</v>
      </c>
      <c r="H288">
        <v>22</v>
      </c>
    </row>
    <row r="289" spans="1:8" x14ac:dyDescent="0.25">
      <c r="A289" t="s">
        <v>345</v>
      </c>
      <c r="B289">
        <v>287</v>
      </c>
      <c r="C289">
        <v>287</v>
      </c>
      <c r="D289">
        <v>24.18</v>
      </c>
      <c r="E289">
        <v>52.109000000000002</v>
      </c>
      <c r="F289">
        <v>259</v>
      </c>
      <c r="G289">
        <v>185</v>
      </c>
      <c r="H289">
        <v>21</v>
      </c>
    </row>
    <row r="290" spans="1:8" x14ac:dyDescent="0.25">
      <c r="A290" t="s">
        <v>346</v>
      </c>
      <c r="B290">
        <v>288</v>
      </c>
      <c r="C290">
        <v>288</v>
      </c>
      <c r="D290">
        <v>24.22</v>
      </c>
      <c r="E290">
        <v>52.023000000000003</v>
      </c>
      <c r="F290">
        <v>256</v>
      </c>
      <c r="G290">
        <v>185</v>
      </c>
      <c r="H290">
        <v>22</v>
      </c>
    </row>
    <row r="291" spans="1:8" x14ac:dyDescent="0.25">
      <c r="A291" t="s">
        <v>347</v>
      </c>
      <c r="B291">
        <v>289</v>
      </c>
      <c r="C291">
        <v>289</v>
      </c>
      <c r="D291">
        <v>24.100999999999999</v>
      </c>
      <c r="E291">
        <v>52.28</v>
      </c>
      <c r="F291">
        <v>264</v>
      </c>
      <c r="G291">
        <v>184</v>
      </c>
      <c r="H291">
        <v>22</v>
      </c>
    </row>
    <row r="292" spans="1:8" x14ac:dyDescent="0.25">
      <c r="A292" t="s">
        <v>348</v>
      </c>
      <c r="B292">
        <v>290</v>
      </c>
      <c r="C292">
        <v>290</v>
      </c>
      <c r="D292">
        <v>24.016999999999999</v>
      </c>
      <c r="E292">
        <v>52.463000000000001</v>
      </c>
      <c r="F292">
        <v>255</v>
      </c>
      <c r="G292">
        <v>185</v>
      </c>
      <c r="H292">
        <v>22</v>
      </c>
    </row>
    <row r="293" spans="1:8" x14ac:dyDescent="0.25">
      <c r="A293" t="s">
        <v>349</v>
      </c>
      <c r="B293">
        <v>291</v>
      </c>
      <c r="C293">
        <v>291</v>
      </c>
      <c r="D293">
        <v>24.056000000000001</v>
      </c>
      <c r="E293">
        <v>52.378</v>
      </c>
      <c r="F293">
        <v>218</v>
      </c>
      <c r="G293">
        <v>184</v>
      </c>
      <c r="H293">
        <v>21</v>
      </c>
    </row>
    <row r="294" spans="1:8" x14ac:dyDescent="0.25">
      <c r="A294" t="s">
        <v>350</v>
      </c>
      <c r="B294">
        <v>292</v>
      </c>
      <c r="C294">
        <v>292</v>
      </c>
      <c r="D294">
        <v>24.111000000000001</v>
      </c>
      <c r="E294">
        <v>52.258000000000003</v>
      </c>
      <c r="F294">
        <v>192</v>
      </c>
      <c r="G294">
        <v>184</v>
      </c>
      <c r="H294">
        <v>21</v>
      </c>
    </row>
    <row r="295" spans="1:8" x14ac:dyDescent="0.25">
      <c r="A295" t="s">
        <v>351</v>
      </c>
      <c r="B295">
        <v>293</v>
      </c>
      <c r="C295">
        <v>293</v>
      </c>
      <c r="D295">
        <v>24.135999999999999</v>
      </c>
      <c r="E295">
        <v>52.204000000000001</v>
      </c>
      <c r="F295">
        <v>203</v>
      </c>
      <c r="G295">
        <v>185</v>
      </c>
      <c r="H295">
        <v>21</v>
      </c>
    </row>
    <row r="296" spans="1:8" x14ac:dyDescent="0.25">
      <c r="A296" t="s">
        <v>352</v>
      </c>
      <c r="B296">
        <v>294</v>
      </c>
      <c r="C296">
        <v>294</v>
      </c>
      <c r="D296">
        <v>24.068000000000001</v>
      </c>
      <c r="E296">
        <v>52.351999999999997</v>
      </c>
      <c r="F296">
        <v>225</v>
      </c>
      <c r="G296">
        <v>185</v>
      </c>
      <c r="H296">
        <v>22</v>
      </c>
    </row>
    <row r="297" spans="1:8" x14ac:dyDescent="0.25">
      <c r="A297" t="s">
        <v>353</v>
      </c>
      <c r="B297">
        <v>295</v>
      </c>
      <c r="C297">
        <v>295</v>
      </c>
      <c r="D297">
        <v>24.074000000000002</v>
      </c>
      <c r="E297">
        <v>52.338999999999999</v>
      </c>
      <c r="F297">
        <v>230</v>
      </c>
      <c r="G297">
        <v>186</v>
      </c>
      <c r="H297">
        <v>22</v>
      </c>
    </row>
    <row r="298" spans="1:8" x14ac:dyDescent="0.25">
      <c r="A298" t="s">
        <v>354</v>
      </c>
      <c r="B298">
        <v>296</v>
      </c>
      <c r="C298">
        <v>296</v>
      </c>
      <c r="D298">
        <v>24.219000000000001</v>
      </c>
      <c r="E298">
        <v>52.024999999999999</v>
      </c>
      <c r="F298">
        <v>221</v>
      </c>
      <c r="G298">
        <v>186</v>
      </c>
      <c r="H298">
        <v>21</v>
      </c>
    </row>
    <row r="299" spans="1:8" x14ac:dyDescent="0.25">
      <c r="A299" t="s">
        <v>355</v>
      </c>
      <c r="B299">
        <v>297</v>
      </c>
      <c r="C299">
        <v>297</v>
      </c>
      <c r="D299">
        <v>24.207999999999998</v>
      </c>
      <c r="E299">
        <v>52.048999999999999</v>
      </c>
      <c r="F299">
        <v>248</v>
      </c>
      <c r="G299">
        <v>185</v>
      </c>
      <c r="H299">
        <v>22</v>
      </c>
    </row>
    <row r="300" spans="1:8" x14ac:dyDescent="0.25">
      <c r="A300" t="s">
        <v>356</v>
      </c>
      <c r="B300">
        <v>298</v>
      </c>
      <c r="C300">
        <v>298</v>
      </c>
      <c r="D300">
        <v>24.190999999999999</v>
      </c>
      <c r="E300">
        <v>52.085000000000001</v>
      </c>
      <c r="F300">
        <v>243</v>
      </c>
      <c r="G300">
        <v>185</v>
      </c>
      <c r="H300">
        <v>21</v>
      </c>
    </row>
    <row r="301" spans="1:8" x14ac:dyDescent="0.25">
      <c r="A301" t="s">
        <v>357</v>
      </c>
      <c r="B301">
        <v>299</v>
      </c>
      <c r="C301">
        <v>299</v>
      </c>
      <c r="D301">
        <v>24.164999999999999</v>
      </c>
      <c r="E301">
        <v>52.142000000000003</v>
      </c>
      <c r="F301">
        <v>233</v>
      </c>
      <c r="G301">
        <v>185</v>
      </c>
      <c r="H301">
        <v>22</v>
      </c>
    </row>
    <row r="302" spans="1:8" x14ac:dyDescent="0.25">
      <c r="A302" t="s">
        <v>358</v>
      </c>
      <c r="B302">
        <v>300</v>
      </c>
      <c r="C302">
        <v>300</v>
      </c>
      <c r="D302">
        <v>24.678999999999998</v>
      </c>
      <c r="E302">
        <v>51.055999999999997</v>
      </c>
      <c r="F302">
        <v>230</v>
      </c>
      <c r="G302">
        <v>185</v>
      </c>
      <c r="H302">
        <v>21</v>
      </c>
    </row>
    <row r="303" spans="1:8" x14ac:dyDescent="0.25">
      <c r="A303" t="s">
        <v>359</v>
      </c>
      <c r="B303">
        <v>301</v>
      </c>
      <c r="C303">
        <v>301</v>
      </c>
      <c r="D303">
        <v>24.283000000000001</v>
      </c>
      <c r="E303">
        <v>51.887999999999998</v>
      </c>
      <c r="F303">
        <v>204</v>
      </c>
      <c r="G303">
        <v>184</v>
      </c>
      <c r="H303">
        <v>22</v>
      </c>
    </row>
    <row r="304" spans="1:8" x14ac:dyDescent="0.25">
      <c r="A304" t="s">
        <v>360</v>
      </c>
      <c r="B304">
        <v>302</v>
      </c>
      <c r="C304">
        <v>302</v>
      </c>
      <c r="D304">
        <v>24.091000000000001</v>
      </c>
      <c r="E304">
        <v>52.302</v>
      </c>
      <c r="F304">
        <v>182</v>
      </c>
      <c r="G304">
        <v>184</v>
      </c>
      <c r="H304">
        <v>22</v>
      </c>
    </row>
    <row r="305" spans="1:8" x14ac:dyDescent="0.25">
      <c r="A305" t="s">
        <v>361</v>
      </c>
      <c r="B305">
        <v>303</v>
      </c>
      <c r="C305">
        <v>303</v>
      </c>
      <c r="D305">
        <v>23.995000000000001</v>
      </c>
      <c r="E305">
        <v>52.511000000000003</v>
      </c>
      <c r="F305">
        <v>186</v>
      </c>
      <c r="G305">
        <v>185</v>
      </c>
      <c r="H305">
        <v>21</v>
      </c>
    </row>
    <row r="306" spans="1:8" x14ac:dyDescent="0.25">
      <c r="A306" t="s">
        <v>362</v>
      </c>
      <c r="B306">
        <v>304</v>
      </c>
      <c r="C306">
        <v>304</v>
      </c>
      <c r="D306">
        <v>24.126000000000001</v>
      </c>
      <c r="E306">
        <v>52.225999999999999</v>
      </c>
      <c r="F306">
        <v>230</v>
      </c>
      <c r="G306">
        <v>185</v>
      </c>
      <c r="H306">
        <v>22</v>
      </c>
    </row>
    <row r="307" spans="1:8" x14ac:dyDescent="0.25">
      <c r="A307" t="s">
        <v>363</v>
      </c>
      <c r="B307">
        <v>305</v>
      </c>
      <c r="C307">
        <v>305</v>
      </c>
      <c r="D307">
        <v>24.015999999999998</v>
      </c>
      <c r="E307">
        <v>52.465000000000003</v>
      </c>
      <c r="F307">
        <v>235</v>
      </c>
      <c r="G307">
        <v>184</v>
      </c>
      <c r="H307">
        <v>22</v>
      </c>
    </row>
    <row r="308" spans="1:8" x14ac:dyDescent="0.25">
      <c r="A308" t="s">
        <v>364</v>
      </c>
      <c r="B308">
        <v>306</v>
      </c>
      <c r="C308">
        <v>306</v>
      </c>
      <c r="D308">
        <v>24.100999999999999</v>
      </c>
      <c r="E308">
        <v>52.28</v>
      </c>
      <c r="F308">
        <v>238</v>
      </c>
      <c r="G308">
        <v>186</v>
      </c>
      <c r="H308">
        <v>22</v>
      </c>
    </row>
    <row r="309" spans="1:8" x14ac:dyDescent="0.25">
      <c r="A309" t="s">
        <v>365</v>
      </c>
      <c r="B309">
        <v>307</v>
      </c>
      <c r="C309">
        <v>307</v>
      </c>
      <c r="D309">
        <v>24.123000000000001</v>
      </c>
      <c r="E309">
        <v>52.231999999999999</v>
      </c>
      <c r="F309">
        <v>273</v>
      </c>
      <c r="G309">
        <v>185</v>
      </c>
      <c r="H309">
        <v>21</v>
      </c>
    </row>
    <row r="310" spans="1:8" x14ac:dyDescent="0.25">
      <c r="A310" t="s">
        <v>366</v>
      </c>
      <c r="B310">
        <v>308</v>
      </c>
      <c r="C310">
        <v>308</v>
      </c>
      <c r="D310">
        <v>24.178000000000001</v>
      </c>
      <c r="E310">
        <v>52.113</v>
      </c>
      <c r="F310">
        <v>275</v>
      </c>
      <c r="G310">
        <v>185</v>
      </c>
      <c r="H310">
        <v>22</v>
      </c>
    </row>
    <row r="311" spans="1:8" x14ac:dyDescent="0.25">
      <c r="A311" t="s">
        <v>367</v>
      </c>
      <c r="B311">
        <v>309</v>
      </c>
      <c r="C311">
        <v>309</v>
      </c>
      <c r="D311">
        <v>24.196999999999999</v>
      </c>
      <c r="E311">
        <v>52.073</v>
      </c>
      <c r="F311">
        <v>260</v>
      </c>
      <c r="G311">
        <v>185</v>
      </c>
      <c r="H311">
        <v>21</v>
      </c>
    </row>
    <row r="312" spans="1:8" x14ac:dyDescent="0.25">
      <c r="A312" t="s">
        <v>368</v>
      </c>
      <c r="B312">
        <v>310</v>
      </c>
      <c r="C312">
        <v>310</v>
      </c>
      <c r="D312">
        <v>24.116</v>
      </c>
      <c r="E312">
        <v>52.247</v>
      </c>
      <c r="F312">
        <v>264</v>
      </c>
      <c r="G312">
        <v>185</v>
      </c>
      <c r="H312">
        <v>21</v>
      </c>
    </row>
    <row r="313" spans="1:8" x14ac:dyDescent="0.25">
      <c r="A313" t="s">
        <v>369</v>
      </c>
      <c r="B313">
        <v>311</v>
      </c>
      <c r="C313">
        <v>311</v>
      </c>
      <c r="D313">
        <v>24.224</v>
      </c>
      <c r="E313">
        <v>52.015000000000001</v>
      </c>
      <c r="F313">
        <v>260</v>
      </c>
      <c r="G313">
        <v>184</v>
      </c>
      <c r="H313">
        <v>21</v>
      </c>
    </row>
    <row r="314" spans="1:8" x14ac:dyDescent="0.25">
      <c r="A314" t="s">
        <v>370</v>
      </c>
      <c r="B314">
        <v>312</v>
      </c>
      <c r="C314">
        <v>312</v>
      </c>
      <c r="D314">
        <v>24.061</v>
      </c>
      <c r="E314">
        <v>52.366999999999997</v>
      </c>
      <c r="F314">
        <v>260</v>
      </c>
      <c r="G314">
        <v>185</v>
      </c>
      <c r="H314">
        <v>21</v>
      </c>
    </row>
    <row r="315" spans="1:8" x14ac:dyDescent="0.25">
      <c r="A315" t="s">
        <v>371</v>
      </c>
      <c r="B315">
        <v>313</v>
      </c>
      <c r="C315">
        <v>313</v>
      </c>
      <c r="D315">
        <v>24.12</v>
      </c>
      <c r="E315">
        <v>52.238999999999997</v>
      </c>
      <c r="F315">
        <v>268</v>
      </c>
      <c r="G315">
        <v>185</v>
      </c>
      <c r="H315">
        <v>22</v>
      </c>
    </row>
    <row r="316" spans="1:8" x14ac:dyDescent="0.25">
      <c r="A316" t="s">
        <v>372</v>
      </c>
      <c r="B316">
        <v>314</v>
      </c>
      <c r="C316">
        <v>315</v>
      </c>
      <c r="D316">
        <v>88.763999999999996</v>
      </c>
      <c r="E316">
        <v>14.195</v>
      </c>
      <c r="F316">
        <v>193</v>
      </c>
      <c r="G316">
        <v>168</v>
      </c>
      <c r="H316">
        <v>22</v>
      </c>
    </row>
    <row r="317" spans="1:8" x14ac:dyDescent="0.25">
      <c r="A317" t="s">
        <v>373</v>
      </c>
      <c r="B317">
        <v>315</v>
      </c>
      <c r="C317">
        <v>315</v>
      </c>
      <c r="D317">
        <v>24.222000000000001</v>
      </c>
      <c r="E317">
        <v>52.018999999999998</v>
      </c>
      <c r="F317">
        <v>194</v>
      </c>
      <c r="G317">
        <v>168</v>
      </c>
      <c r="H317">
        <v>22</v>
      </c>
    </row>
    <row r="318" spans="1:8" x14ac:dyDescent="0.25">
      <c r="A318" t="s">
        <v>374</v>
      </c>
      <c r="B318">
        <v>316</v>
      </c>
      <c r="C318">
        <v>316</v>
      </c>
      <c r="D318">
        <v>24.067</v>
      </c>
      <c r="E318">
        <v>52.353999999999999</v>
      </c>
      <c r="F318">
        <v>187</v>
      </c>
      <c r="G318">
        <v>168</v>
      </c>
      <c r="H318">
        <v>22</v>
      </c>
    </row>
    <row r="319" spans="1:8" x14ac:dyDescent="0.25">
      <c r="A319" t="s">
        <v>375</v>
      </c>
      <c r="B319">
        <v>317</v>
      </c>
      <c r="C319">
        <v>317</v>
      </c>
      <c r="D319">
        <v>24.023</v>
      </c>
      <c r="E319">
        <v>52.45</v>
      </c>
      <c r="F319">
        <v>189</v>
      </c>
      <c r="G319">
        <v>168</v>
      </c>
      <c r="H319">
        <v>22</v>
      </c>
    </row>
    <row r="320" spans="1:8" x14ac:dyDescent="0.25">
      <c r="A320" t="s">
        <v>376</v>
      </c>
      <c r="B320">
        <v>318</v>
      </c>
      <c r="C320">
        <v>318</v>
      </c>
      <c r="D320">
        <v>23.914000000000001</v>
      </c>
      <c r="E320">
        <v>52.689</v>
      </c>
      <c r="F320">
        <v>184</v>
      </c>
      <c r="G320">
        <v>168</v>
      </c>
      <c r="H320">
        <v>22</v>
      </c>
    </row>
    <row r="321" spans="1:8" x14ac:dyDescent="0.25">
      <c r="A321" t="s">
        <v>377</v>
      </c>
      <c r="B321">
        <v>319</v>
      </c>
      <c r="C321">
        <v>319</v>
      </c>
      <c r="D321">
        <v>23.952999999999999</v>
      </c>
      <c r="E321">
        <v>52.603000000000002</v>
      </c>
      <c r="F321">
        <v>182</v>
      </c>
      <c r="G321">
        <v>168</v>
      </c>
      <c r="H321">
        <v>21</v>
      </c>
    </row>
    <row r="322" spans="1:8" x14ac:dyDescent="0.25">
      <c r="A322" t="s">
        <v>378</v>
      </c>
      <c r="B322">
        <v>320</v>
      </c>
      <c r="C322">
        <v>320</v>
      </c>
      <c r="D322">
        <v>24.021000000000001</v>
      </c>
      <c r="E322">
        <v>52.454000000000001</v>
      </c>
      <c r="F322">
        <v>160</v>
      </c>
      <c r="G322">
        <v>168</v>
      </c>
      <c r="H322">
        <v>22</v>
      </c>
    </row>
    <row r="323" spans="1:8" x14ac:dyDescent="0.25">
      <c r="A323" t="s">
        <v>379</v>
      </c>
      <c r="B323">
        <v>321</v>
      </c>
      <c r="C323">
        <v>321</v>
      </c>
      <c r="D323">
        <v>24.074000000000002</v>
      </c>
      <c r="E323">
        <v>52.338999999999999</v>
      </c>
      <c r="F323">
        <v>144</v>
      </c>
      <c r="G323">
        <v>167</v>
      </c>
      <c r="H323">
        <v>22</v>
      </c>
    </row>
    <row r="324" spans="1:8" x14ac:dyDescent="0.25">
      <c r="A324" t="s">
        <v>380</v>
      </c>
      <c r="B324">
        <v>322</v>
      </c>
      <c r="C324">
        <v>322</v>
      </c>
      <c r="D324">
        <v>24.004999999999999</v>
      </c>
      <c r="E324">
        <v>52.488999999999997</v>
      </c>
      <c r="F324">
        <v>158</v>
      </c>
      <c r="G324">
        <v>167</v>
      </c>
      <c r="H324">
        <v>22</v>
      </c>
    </row>
    <row r="325" spans="1:8" x14ac:dyDescent="0.25">
      <c r="A325" t="s">
        <v>381</v>
      </c>
      <c r="B325">
        <v>323</v>
      </c>
      <c r="C325">
        <v>323</v>
      </c>
      <c r="D325">
        <v>24.05</v>
      </c>
      <c r="E325">
        <v>52.390999999999998</v>
      </c>
      <c r="F325">
        <v>184</v>
      </c>
      <c r="G325">
        <v>168</v>
      </c>
      <c r="H325">
        <v>22</v>
      </c>
    </row>
    <row r="326" spans="1:8" x14ac:dyDescent="0.25">
      <c r="A326" t="s">
        <v>382</v>
      </c>
      <c r="B326">
        <v>324</v>
      </c>
      <c r="C326">
        <v>324</v>
      </c>
      <c r="D326">
        <v>23.925999999999998</v>
      </c>
      <c r="E326">
        <v>52.661999999999999</v>
      </c>
      <c r="F326">
        <v>190</v>
      </c>
      <c r="G326">
        <v>167</v>
      </c>
      <c r="H326">
        <v>21</v>
      </c>
    </row>
    <row r="327" spans="1:8" x14ac:dyDescent="0.25">
      <c r="A327" t="s">
        <v>383</v>
      </c>
      <c r="B327">
        <v>325</v>
      </c>
      <c r="C327">
        <v>325</v>
      </c>
      <c r="D327">
        <v>23.940999999999999</v>
      </c>
      <c r="E327">
        <v>52.628999999999998</v>
      </c>
      <c r="F327">
        <v>191</v>
      </c>
      <c r="G327">
        <v>168</v>
      </c>
      <c r="H327">
        <v>22</v>
      </c>
    </row>
    <row r="328" spans="1:8" x14ac:dyDescent="0.25">
      <c r="A328" t="s">
        <v>384</v>
      </c>
      <c r="B328">
        <v>326</v>
      </c>
      <c r="C328">
        <v>326</v>
      </c>
      <c r="D328">
        <v>24.036000000000001</v>
      </c>
      <c r="E328">
        <v>52.420999999999999</v>
      </c>
      <c r="F328">
        <v>193</v>
      </c>
      <c r="G328">
        <v>170</v>
      </c>
      <c r="H328">
        <v>22</v>
      </c>
    </row>
    <row r="329" spans="1:8" x14ac:dyDescent="0.25">
      <c r="A329" t="s">
        <v>385</v>
      </c>
      <c r="B329">
        <v>327</v>
      </c>
      <c r="C329">
        <v>327</v>
      </c>
      <c r="D329">
        <v>23.948</v>
      </c>
      <c r="E329">
        <v>52.613999999999997</v>
      </c>
      <c r="F329">
        <v>184</v>
      </c>
      <c r="G329">
        <v>169</v>
      </c>
      <c r="H329">
        <v>22</v>
      </c>
    </row>
    <row r="330" spans="1:8" x14ac:dyDescent="0.25">
      <c r="A330" t="s">
        <v>386</v>
      </c>
      <c r="B330">
        <v>328</v>
      </c>
      <c r="C330">
        <v>328</v>
      </c>
      <c r="D330">
        <v>23.916</v>
      </c>
      <c r="E330">
        <v>52.683999999999997</v>
      </c>
      <c r="F330">
        <v>155</v>
      </c>
      <c r="G330">
        <v>167</v>
      </c>
      <c r="H330">
        <v>21</v>
      </c>
    </row>
    <row r="331" spans="1:8" x14ac:dyDescent="0.25">
      <c r="A331" t="s">
        <v>387</v>
      </c>
      <c r="B331">
        <v>329</v>
      </c>
      <c r="C331">
        <v>329</v>
      </c>
      <c r="D331">
        <v>23.992000000000001</v>
      </c>
      <c r="E331">
        <v>52.518000000000001</v>
      </c>
      <c r="F331">
        <v>173</v>
      </c>
      <c r="G331">
        <v>167</v>
      </c>
      <c r="H331">
        <v>22</v>
      </c>
    </row>
    <row r="332" spans="1:8" x14ac:dyDescent="0.25">
      <c r="A332" t="s">
        <v>388</v>
      </c>
      <c r="B332">
        <v>330</v>
      </c>
      <c r="C332">
        <v>330</v>
      </c>
      <c r="D332">
        <v>24.119</v>
      </c>
      <c r="E332">
        <v>52.241</v>
      </c>
      <c r="F332">
        <v>167</v>
      </c>
      <c r="G332">
        <v>167</v>
      </c>
      <c r="H332">
        <v>22</v>
      </c>
    </row>
    <row r="333" spans="1:8" x14ac:dyDescent="0.25">
      <c r="A333" t="s">
        <v>389</v>
      </c>
      <c r="B333">
        <v>331</v>
      </c>
      <c r="C333">
        <v>331</v>
      </c>
      <c r="D333">
        <v>24.012</v>
      </c>
      <c r="E333">
        <v>52.473999999999997</v>
      </c>
      <c r="F333">
        <v>189</v>
      </c>
      <c r="G333">
        <v>169</v>
      </c>
      <c r="H333">
        <v>22</v>
      </c>
    </row>
    <row r="334" spans="1:8" x14ac:dyDescent="0.25">
      <c r="A334" t="s">
        <v>390</v>
      </c>
      <c r="B334">
        <v>332</v>
      </c>
      <c r="C334">
        <v>332</v>
      </c>
      <c r="D334">
        <v>23.940999999999999</v>
      </c>
      <c r="E334">
        <v>52.628999999999998</v>
      </c>
      <c r="F334">
        <v>202</v>
      </c>
      <c r="G334">
        <v>168</v>
      </c>
      <c r="H334">
        <v>21</v>
      </c>
    </row>
    <row r="335" spans="1:8" x14ac:dyDescent="0.25">
      <c r="A335" t="s">
        <v>391</v>
      </c>
      <c r="B335">
        <v>333</v>
      </c>
      <c r="C335">
        <v>333</v>
      </c>
      <c r="D335">
        <v>24.003</v>
      </c>
      <c r="E335">
        <v>52.493000000000002</v>
      </c>
      <c r="F335">
        <v>191</v>
      </c>
      <c r="G335">
        <v>169</v>
      </c>
      <c r="H335">
        <v>22</v>
      </c>
    </row>
    <row r="336" spans="1:8" x14ac:dyDescent="0.25">
      <c r="A336" t="s">
        <v>392</v>
      </c>
      <c r="B336">
        <v>334</v>
      </c>
      <c r="C336">
        <v>334</v>
      </c>
      <c r="D336">
        <v>24.015999999999998</v>
      </c>
      <c r="E336">
        <v>52.465000000000003</v>
      </c>
      <c r="F336">
        <v>190</v>
      </c>
      <c r="G336">
        <v>167</v>
      </c>
      <c r="H336">
        <v>22</v>
      </c>
    </row>
    <row r="337" spans="1:8" x14ac:dyDescent="0.25">
      <c r="A337" t="s">
        <v>393</v>
      </c>
      <c r="B337">
        <v>335</v>
      </c>
      <c r="C337">
        <v>335</v>
      </c>
      <c r="D337">
        <v>23.972000000000001</v>
      </c>
      <c r="E337">
        <v>52.561</v>
      </c>
      <c r="F337">
        <v>199</v>
      </c>
      <c r="G337">
        <v>169</v>
      </c>
      <c r="H337">
        <v>22</v>
      </c>
    </row>
    <row r="338" spans="1:8" x14ac:dyDescent="0.25">
      <c r="A338" t="s">
        <v>394</v>
      </c>
      <c r="B338">
        <v>336</v>
      </c>
      <c r="C338">
        <v>336</v>
      </c>
      <c r="D338">
        <v>24.071999999999999</v>
      </c>
      <c r="E338">
        <v>52.343000000000004</v>
      </c>
      <c r="F338">
        <v>186</v>
      </c>
      <c r="G338">
        <v>168</v>
      </c>
      <c r="H338">
        <v>22</v>
      </c>
    </row>
    <row r="339" spans="1:8" x14ac:dyDescent="0.25">
      <c r="A339" t="s">
        <v>395</v>
      </c>
      <c r="B339">
        <v>337</v>
      </c>
      <c r="C339">
        <v>337</v>
      </c>
      <c r="D339">
        <v>24.026</v>
      </c>
      <c r="E339">
        <v>52.442999999999998</v>
      </c>
      <c r="F339">
        <v>191</v>
      </c>
      <c r="G339">
        <v>167</v>
      </c>
      <c r="H339">
        <v>21</v>
      </c>
    </row>
    <row r="340" spans="1:8" x14ac:dyDescent="0.25">
      <c r="A340" t="s">
        <v>396</v>
      </c>
      <c r="B340">
        <v>338</v>
      </c>
      <c r="C340">
        <v>338</v>
      </c>
      <c r="D340">
        <v>24.004999999999999</v>
      </c>
      <c r="E340">
        <v>52.488999999999997</v>
      </c>
      <c r="F340">
        <v>199</v>
      </c>
      <c r="G340">
        <v>168</v>
      </c>
      <c r="H340">
        <v>22</v>
      </c>
    </row>
    <row r="341" spans="1:8" x14ac:dyDescent="0.25">
      <c r="A341" t="s">
        <v>397</v>
      </c>
      <c r="B341">
        <v>339</v>
      </c>
      <c r="C341">
        <v>339</v>
      </c>
      <c r="D341">
        <v>24.071999999999999</v>
      </c>
      <c r="E341">
        <v>52.343000000000004</v>
      </c>
      <c r="F341">
        <v>193</v>
      </c>
      <c r="G341">
        <v>168</v>
      </c>
      <c r="H341">
        <v>23</v>
      </c>
    </row>
    <row r="342" spans="1:8" x14ac:dyDescent="0.25">
      <c r="A342" t="s">
        <v>398</v>
      </c>
      <c r="B342">
        <v>340</v>
      </c>
      <c r="C342">
        <v>340</v>
      </c>
      <c r="D342">
        <v>24.021000000000001</v>
      </c>
      <c r="E342">
        <v>52.454000000000001</v>
      </c>
      <c r="F342">
        <v>194</v>
      </c>
      <c r="G342">
        <v>168</v>
      </c>
      <c r="H342">
        <v>21</v>
      </c>
    </row>
    <row r="343" spans="1:8" x14ac:dyDescent="0.25">
      <c r="A343" t="s">
        <v>399</v>
      </c>
      <c r="B343">
        <v>341</v>
      </c>
      <c r="C343">
        <v>341</v>
      </c>
      <c r="D343">
        <v>23.972000000000001</v>
      </c>
      <c r="E343">
        <v>52.561</v>
      </c>
      <c r="F343">
        <v>187</v>
      </c>
      <c r="G343">
        <v>167</v>
      </c>
      <c r="H343">
        <v>22</v>
      </c>
    </row>
    <row r="344" spans="1:8" x14ac:dyDescent="0.25">
      <c r="A344" t="s">
        <v>400</v>
      </c>
      <c r="B344">
        <v>342</v>
      </c>
      <c r="C344">
        <v>342</v>
      </c>
      <c r="D344">
        <v>23.943999999999999</v>
      </c>
      <c r="E344">
        <v>52.622999999999998</v>
      </c>
      <c r="F344">
        <v>184</v>
      </c>
      <c r="G344">
        <v>169</v>
      </c>
      <c r="H344">
        <v>23</v>
      </c>
    </row>
    <row r="345" spans="1:8" x14ac:dyDescent="0.25">
      <c r="A345" t="s">
        <v>401</v>
      </c>
      <c r="B345">
        <v>343</v>
      </c>
      <c r="C345">
        <v>343</v>
      </c>
      <c r="D345">
        <v>23.853000000000002</v>
      </c>
      <c r="E345">
        <v>52.823999999999998</v>
      </c>
      <c r="F345">
        <v>195</v>
      </c>
      <c r="G345">
        <v>168</v>
      </c>
      <c r="H345">
        <v>21</v>
      </c>
    </row>
    <row r="346" spans="1:8" x14ac:dyDescent="0.25">
      <c r="A346" t="s">
        <v>402</v>
      </c>
      <c r="B346">
        <v>344</v>
      </c>
      <c r="C346">
        <v>344</v>
      </c>
      <c r="D346">
        <v>23.995000000000001</v>
      </c>
      <c r="E346">
        <v>52.511000000000003</v>
      </c>
      <c r="F346">
        <v>193</v>
      </c>
      <c r="G346">
        <v>169</v>
      </c>
      <c r="H346">
        <v>22</v>
      </c>
    </row>
    <row r="347" spans="1:8" x14ac:dyDescent="0.25">
      <c r="A347" t="s">
        <v>403</v>
      </c>
      <c r="B347">
        <v>345</v>
      </c>
      <c r="C347">
        <v>345</v>
      </c>
      <c r="D347">
        <v>23.907</v>
      </c>
      <c r="E347">
        <v>52.704000000000001</v>
      </c>
      <c r="F347">
        <v>194</v>
      </c>
      <c r="G347">
        <v>168</v>
      </c>
      <c r="H347">
        <v>22</v>
      </c>
    </row>
    <row r="348" spans="1:8" x14ac:dyDescent="0.25">
      <c r="A348" t="s">
        <v>404</v>
      </c>
      <c r="B348">
        <v>346</v>
      </c>
      <c r="C348">
        <v>346</v>
      </c>
      <c r="D348">
        <v>23.86</v>
      </c>
      <c r="E348">
        <v>52.808</v>
      </c>
      <c r="F348">
        <v>195</v>
      </c>
      <c r="G348">
        <v>168</v>
      </c>
      <c r="H348">
        <v>22</v>
      </c>
    </row>
    <row r="349" spans="1:8" x14ac:dyDescent="0.25">
      <c r="A349" t="s">
        <v>405</v>
      </c>
      <c r="B349">
        <v>347</v>
      </c>
      <c r="C349">
        <v>347</v>
      </c>
      <c r="D349">
        <v>24.024999999999999</v>
      </c>
      <c r="E349">
        <v>52.445</v>
      </c>
      <c r="F349">
        <v>203</v>
      </c>
      <c r="G349">
        <v>169</v>
      </c>
      <c r="H349">
        <v>22</v>
      </c>
    </row>
    <row r="350" spans="1:8" x14ac:dyDescent="0.25">
      <c r="A350" t="s">
        <v>406</v>
      </c>
      <c r="B350">
        <v>348</v>
      </c>
      <c r="C350">
        <v>348</v>
      </c>
      <c r="D350">
        <v>24.001000000000001</v>
      </c>
      <c r="E350">
        <v>52.497999999999998</v>
      </c>
      <c r="F350">
        <v>192</v>
      </c>
      <c r="G350">
        <v>167</v>
      </c>
      <c r="H350">
        <v>22</v>
      </c>
    </row>
    <row r="351" spans="1:8" x14ac:dyDescent="0.25">
      <c r="A351" t="s">
        <v>407</v>
      </c>
      <c r="B351">
        <v>349</v>
      </c>
      <c r="C351">
        <v>349</v>
      </c>
      <c r="D351">
        <v>23.968</v>
      </c>
      <c r="E351">
        <v>52.57</v>
      </c>
      <c r="F351">
        <v>203</v>
      </c>
      <c r="G351">
        <v>168</v>
      </c>
      <c r="H351">
        <v>23</v>
      </c>
    </row>
    <row r="352" spans="1:8" x14ac:dyDescent="0.25">
      <c r="A352" t="s">
        <v>408</v>
      </c>
      <c r="B352">
        <v>350</v>
      </c>
      <c r="C352">
        <v>350</v>
      </c>
      <c r="D352">
        <v>23.939</v>
      </c>
      <c r="E352">
        <v>52.634</v>
      </c>
      <c r="F352">
        <v>194</v>
      </c>
      <c r="G352">
        <v>169</v>
      </c>
      <c r="H352">
        <v>22</v>
      </c>
    </row>
    <row r="353" spans="1:8" x14ac:dyDescent="0.25">
      <c r="A353" t="s">
        <v>409</v>
      </c>
      <c r="B353">
        <v>351</v>
      </c>
      <c r="C353">
        <v>351</v>
      </c>
      <c r="D353">
        <v>23.928999999999998</v>
      </c>
      <c r="E353">
        <v>52.655999999999999</v>
      </c>
      <c r="F353">
        <v>195</v>
      </c>
      <c r="G353">
        <v>168</v>
      </c>
      <c r="H353">
        <v>22</v>
      </c>
    </row>
    <row r="354" spans="1:8" x14ac:dyDescent="0.25">
      <c r="A354" t="s">
        <v>410</v>
      </c>
      <c r="B354">
        <v>352</v>
      </c>
      <c r="C354">
        <v>352</v>
      </c>
      <c r="D354">
        <v>24.067</v>
      </c>
      <c r="E354">
        <v>52.353999999999999</v>
      </c>
      <c r="F354">
        <v>197</v>
      </c>
      <c r="G354">
        <v>168</v>
      </c>
      <c r="H354">
        <v>22</v>
      </c>
    </row>
    <row r="355" spans="1:8" x14ac:dyDescent="0.25">
      <c r="A355" t="s">
        <v>411</v>
      </c>
      <c r="B355">
        <v>353</v>
      </c>
      <c r="C355">
        <v>353</v>
      </c>
      <c r="D355">
        <v>24.039000000000001</v>
      </c>
      <c r="E355">
        <v>52.414999999999999</v>
      </c>
      <c r="F355">
        <v>193</v>
      </c>
      <c r="G355">
        <v>168</v>
      </c>
      <c r="H355">
        <v>22</v>
      </c>
    </row>
    <row r="356" spans="1:8" x14ac:dyDescent="0.25">
      <c r="A356" t="s">
        <v>412</v>
      </c>
      <c r="B356">
        <v>354</v>
      </c>
      <c r="C356">
        <v>354</v>
      </c>
      <c r="D356">
        <v>23.989000000000001</v>
      </c>
      <c r="E356">
        <v>52.524000000000001</v>
      </c>
      <c r="F356">
        <v>196</v>
      </c>
      <c r="G356">
        <v>169</v>
      </c>
      <c r="H356">
        <v>22</v>
      </c>
    </row>
    <row r="357" spans="1:8" x14ac:dyDescent="0.25">
      <c r="A357" t="s">
        <v>413</v>
      </c>
      <c r="B357">
        <v>355</v>
      </c>
      <c r="C357">
        <v>355</v>
      </c>
      <c r="D357">
        <v>23.975999999999999</v>
      </c>
      <c r="E357">
        <v>52.552999999999997</v>
      </c>
      <c r="F357">
        <v>191</v>
      </c>
      <c r="G357">
        <v>168</v>
      </c>
      <c r="H357">
        <v>22</v>
      </c>
    </row>
    <row r="358" spans="1:8" x14ac:dyDescent="0.25">
      <c r="A358" t="s">
        <v>414</v>
      </c>
      <c r="B358">
        <v>356</v>
      </c>
      <c r="C358">
        <v>356</v>
      </c>
      <c r="D358">
        <v>24.033999999999999</v>
      </c>
      <c r="E358">
        <v>52.426000000000002</v>
      </c>
      <c r="F358">
        <v>199</v>
      </c>
      <c r="G358">
        <v>168</v>
      </c>
      <c r="H358">
        <v>22</v>
      </c>
    </row>
    <row r="359" spans="1:8" x14ac:dyDescent="0.25">
      <c r="A359" t="s">
        <v>415</v>
      </c>
      <c r="B359">
        <v>357</v>
      </c>
      <c r="C359">
        <v>357</v>
      </c>
      <c r="D359">
        <v>23.972999999999999</v>
      </c>
      <c r="E359">
        <v>52.558999999999997</v>
      </c>
      <c r="F359">
        <v>201</v>
      </c>
      <c r="G359">
        <v>169</v>
      </c>
      <c r="H359">
        <v>21</v>
      </c>
    </row>
    <row r="360" spans="1:8" x14ac:dyDescent="0.25">
      <c r="A360" t="s">
        <v>416</v>
      </c>
      <c r="B360">
        <v>358</v>
      </c>
      <c r="C360">
        <v>358</v>
      </c>
      <c r="D360">
        <v>24.036999999999999</v>
      </c>
      <c r="E360">
        <v>52.418999999999997</v>
      </c>
      <c r="F360">
        <v>190</v>
      </c>
      <c r="G360">
        <v>167</v>
      </c>
      <c r="H360">
        <v>22</v>
      </c>
    </row>
    <row r="361" spans="1:8" x14ac:dyDescent="0.25">
      <c r="A361" t="s">
        <v>417</v>
      </c>
      <c r="B361">
        <v>359</v>
      </c>
      <c r="C361">
        <v>359</v>
      </c>
      <c r="D361">
        <v>24.102</v>
      </c>
      <c r="E361">
        <v>52.277999999999999</v>
      </c>
      <c r="F361">
        <v>198</v>
      </c>
      <c r="G361">
        <v>168</v>
      </c>
      <c r="H361">
        <v>21</v>
      </c>
    </row>
    <row r="362" spans="1:8" x14ac:dyDescent="0.25">
      <c r="A362" t="s">
        <v>418</v>
      </c>
      <c r="B362">
        <v>360</v>
      </c>
      <c r="C362">
        <v>360</v>
      </c>
      <c r="D362">
        <v>24.018999999999998</v>
      </c>
      <c r="E362">
        <v>52.457999999999998</v>
      </c>
      <c r="F362">
        <v>191</v>
      </c>
      <c r="G362">
        <v>167</v>
      </c>
      <c r="H362">
        <v>22</v>
      </c>
    </row>
    <row r="363" spans="1:8" x14ac:dyDescent="0.25">
      <c r="A363" t="s">
        <v>419</v>
      </c>
      <c r="B363">
        <v>361</v>
      </c>
      <c r="C363">
        <v>361</v>
      </c>
      <c r="D363">
        <v>24.015000000000001</v>
      </c>
      <c r="E363">
        <v>52.466999999999999</v>
      </c>
      <c r="F363">
        <v>198</v>
      </c>
      <c r="G363">
        <v>168</v>
      </c>
      <c r="H363">
        <v>21</v>
      </c>
    </row>
    <row r="364" spans="1:8" x14ac:dyDescent="0.25">
      <c r="A364" t="s">
        <v>420</v>
      </c>
      <c r="B364">
        <v>362</v>
      </c>
      <c r="C364">
        <v>362</v>
      </c>
      <c r="D364">
        <v>23.945</v>
      </c>
      <c r="E364">
        <v>52.621000000000002</v>
      </c>
      <c r="F364">
        <v>192</v>
      </c>
      <c r="G364">
        <v>169</v>
      </c>
      <c r="H364">
        <v>21</v>
      </c>
    </row>
    <row r="365" spans="1:8" x14ac:dyDescent="0.25">
      <c r="A365" t="s">
        <v>421</v>
      </c>
      <c r="B365">
        <v>363</v>
      </c>
      <c r="C365">
        <v>363</v>
      </c>
      <c r="D365">
        <v>24.234000000000002</v>
      </c>
      <c r="E365">
        <v>51.993000000000002</v>
      </c>
      <c r="F365">
        <v>198</v>
      </c>
      <c r="G365">
        <v>168</v>
      </c>
      <c r="H365">
        <v>22</v>
      </c>
    </row>
    <row r="366" spans="1:8" x14ac:dyDescent="0.25">
      <c r="A366" t="s">
        <v>422</v>
      </c>
      <c r="B366">
        <v>364</v>
      </c>
      <c r="C366">
        <v>364</v>
      </c>
      <c r="D366">
        <v>24.097999999999999</v>
      </c>
      <c r="E366">
        <v>52.286000000000001</v>
      </c>
      <c r="F366">
        <v>202</v>
      </c>
      <c r="G366">
        <v>167</v>
      </c>
      <c r="H366">
        <v>22</v>
      </c>
    </row>
    <row r="367" spans="1:8" x14ac:dyDescent="0.25">
      <c r="A367" t="s">
        <v>423</v>
      </c>
      <c r="B367">
        <v>365</v>
      </c>
      <c r="C367">
        <v>365</v>
      </c>
      <c r="D367">
        <v>24.04</v>
      </c>
      <c r="E367">
        <v>52.412999999999997</v>
      </c>
      <c r="F367">
        <v>192</v>
      </c>
      <c r="G367">
        <v>168</v>
      </c>
      <c r="H367">
        <v>22</v>
      </c>
    </row>
    <row r="368" spans="1:8" x14ac:dyDescent="0.25">
      <c r="A368" t="s">
        <v>424</v>
      </c>
      <c r="B368">
        <v>366</v>
      </c>
      <c r="C368">
        <v>366</v>
      </c>
      <c r="D368">
        <v>23.975000000000001</v>
      </c>
      <c r="E368">
        <v>52.555</v>
      </c>
      <c r="F368">
        <v>194</v>
      </c>
      <c r="G368">
        <v>168</v>
      </c>
      <c r="H368">
        <v>21</v>
      </c>
    </row>
    <row r="369" spans="1:8" x14ac:dyDescent="0.25">
      <c r="A369" t="s">
        <v>425</v>
      </c>
      <c r="B369">
        <v>367</v>
      </c>
      <c r="C369">
        <v>367</v>
      </c>
      <c r="D369">
        <v>24.067</v>
      </c>
      <c r="E369">
        <v>52.353999999999999</v>
      </c>
      <c r="F369">
        <v>200</v>
      </c>
      <c r="G369">
        <v>167</v>
      </c>
      <c r="H369">
        <v>22</v>
      </c>
    </row>
    <row r="370" spans="1:8" x14ac:dyDescent="0.25">
      <c r="A370" t="s">
        <v>426</v>
      </c>
      <c r="B370">
        <v>368</v>
      </c>
      <c r="C370">
        <v>368</v>
      </c>
      <c r="D370">
        <v>24.093</v>
      </c>
      <c r="E370">
        <v>52.296999999999997</v>
      </c>
      <c r="F370">
        <v>192</v>
      </c>
      <c r="G370">
        <v>167</v>
      </c>
      <c r="H370">
        <v>22</v>
      </c>
    </row>
    <row r="371" spans="1:8" x14ac:dyDescent="0.25">
      <c r="A371" t="s">
        <v>427</v>
      </c>
      <c r="B371">
        <v>369</v>
      </c>
      <c r="C371">
        <v>369</v>
      </c>
      <c r="D371">
        <v>24.106000000000002</v>
      </c>
      <c r="E371">
        <v>52.268999999999998</v>
      </c>
      <c r="F371">
        <v>194</v>
      </c>
      <c r="G371">
        <v>167</v>
      </c>
      <c r="H371">
        <v>21</v>
      </c>
    </row>
    <row r="372" spans="1:8" x14ac:dyDescent="0.25">
      <c r="A372" t="s">
        <v>428</v>
      </c>
      <c r="B372">
        <v>370</v>
      </c>
      <c r="C372">
        <v>370</v>
      </c>
      <c r="D372">
        <v>24.039000000000001</v>
      </c>
      <c r="E372">
        <v>52.414999999999999</v>
      </c>
      <c r="F372">
        <v>189</v>
      </c>
      <c r="G372">
        <v>170</v>
      </c>
      <c r="H372">
        <v>22</v>
      </c>
    </row>
    <row r="373" spans="1:8" x14ac:dyDescent="0.25">
      <c r="A373" t="s">
        <v>429</v>
      </c>
      <c r="B373">
        <v>371</v>
      </c>
      <c r="C373">
        <v>371</v>
      </c>
      <c r="D373">
        <v>24.06</v>
      </c>
      <c r="E373">
        <v>52.369</v>
      </c>
      <c r="F373">
        <v>178</v>
      </c>
      <c r="G373">
        <v>170</v>
      </c>
      <c r="H373">
        <v>22</v>
      </c>
    </row>
    <row r="374" spans="1:8" x14ac:dyDescent="0.25">
      <c r="A374" t="s">
        <v>430</v>
      </c>
      <c r="B374">
        <v>372</v>
      </c>
      <c r="C374">
        <v>372</v>
      </c>
      <c r="D374">
        <v>24.041</v>
      </c>
      <c r="E374">
        <v>52.41</v>
      </c>
      <c r="F374">
        <v>192</v>
      </c>
      <c r="G374">
        <v>169</v>
      </c>
      <c r="H374">
        <v>22</v>
      </c>
    </row>
    <row r="375" spans="1:8" x14ac:dyDescent="0.25">
      <c r="A375" t="s">
        <v>431</v>
      </c>
      <c r="B375">
        <v>373</v>
      </c>
      <c r="C375">
        <v>373</v>
      </c>
      <c r="D375">
        <v>24.199000000000002</v>
      </c>
      <c r="E375">
        <v>52.067999999999998</v>
      </c>
      <c r="F375">
        <v>210</v>
      </c>
      <c r="G375">
        <v>168</v>
      </c>
      <c r="H375">
        <v>22</v>
      </c>
    </row>
    <row r="376" spans="1:8" x14ac:dyDescent="0.25">
      <c r="A376" t="s">
        <v>432</v>
      </c>
      <c r="B376">
        <v>374</v>
      </c>
      <c r="C376">
        <v>374</v>
      </c>
      <c r="D376">
        <v>87.600999999999999</v>
      </c>
      <c r="E376">
        <v>14.382999999999999</v>
      </c>
      <c r="F376">
        <v>203</v>
      </c>
      <c r="G376">
        <v>169</v>
      </c>
      <c r="H376">
        <v>21</v>
      </c>
    </row>
    <row r="377" spans="1:8" x14ac:dyDescent="0.25">
      <c r="A377" t="s">
        <v>433</v>
      </c>
      <c r="B377">
        <v>375</v>
      </c>
      <c r="C377">
        <v>375</v>
      </c>
      <c r="D377">
        <v>24.167000000000002</v>
      </c>
      <c r="E377">
        <v>52.137</v>
      </c>
      <c r="F377">
        <v>188</v>
      </c>
      <c r="G377">
        <v>169</v>
      </c>
      <c r="H377">
        <v>22</v>
      </c>
    </row>
    <row r="378" spans="1:8" x14ac:dyDescent="0.25">
      <c r="A378" t="s">
        <v>434</v>
      </c>
      <c r="B378">
        <v>376</v>
      </c>
      <c r="C378">
        <v>376</v>
      </c>
      <c r="D378">
        <v>24.091999999999999</v>
      </c>
      <c r="E378">
        <v>52.3</v>
      </c>
      <c r="F378">
        <v>203</v>
      </c>
      <c r="G378">
        <v>169</v>
      </c>
      <c r="H378">
        <v>23</v>
      </c>
    </row>
    <row r="379" spans="1:8" x14ac:dyDescent="0.25">
      <c r="A379" t="s">
        <v>435</v>
      </c>
      <c r="B379">
        <v>377</v>
      </c>
      <c r="C379">
        <v>377</v>
      </c>
      <c r="D379">
        <v>24.126999999999999</v>
      </c>
      <c r="E379">
        <v>52.223999999999997</v>
      </c>
      <c r="F379">
        <v>209</v>
      </c>
      <c r="G379">
        <v>169</v>
      </c>
      <c r="H379">
        <v>21</v>
      </c>
    </row>
    <row r="380" spans="1:8" x14ac:dyDescent="0.25">
      <c r="A380" t="s">
        <v>436</v>
      </c>
      <c r="B380">
        <v>378</v>
      </c>
      <c r="C380">
        <v>378</v>
      </c>
      <c r="D380">
        <v>24.105</v>
      </c>
      <c r="E380">
        <v>52.271000000000001</v>
      </c>
      <c r="F380">
        <v>205</v>
      </c>
      <c r="G380">
        <v>170</v>
      </c>
      <c r="H380">
        <v>22</v>
      </c>
    </row>
    <row r="381" spans="1:8" x14ac:dyDescent="0.25">
      <c r="A381" t="s">
        <v>437</v>
      </c>
      <c r="B381">
        <v>379</v>
      </c>
      <c r="C381">
        <v>379</v>
      </c>
      <c r="D381">
        <v>24.021999999999998</v>
      </c>
      <c r="E381">
        <v>52.451999999999998</v>
      </c>
      <c r="F381">
        <v>212</v>
      </c>
      <c r="G381">
        <v>168</v>
      </c>
      <c r="H381">
        <v>22</v>
      </c>
    </row>
    <row r="382" spans="1:8" x14ac:dyDescent="0.25">
      <c r="A382" t="s">
        <v>438</v>
      </c>
      <c r="B382">
        <v>380</v>
      </c>
      <c r="C382">
        <v>380</v>
      </c>
      <c r="D382">
        <v>24.010999999999999</v>
      </c>
      <c r="E382">
        <v>52.475999999999999</v>
      </c>
      <c r="F382">
        <v>206</v>
      </c>
      <c r="G382">
        <v>171</v>
      </c>
      <c r="H382">
        <v>21</v>
      </c>
    </row>
    <row r="383" spans="1:8" x14ac:dyDescent="0.25">
      <c r="A383" t="s">
        <v>439</v>
      </c>
      <c r="B383">
        <v>381</v>
      </c>
      <c r="C383">
        <v>381</v>
      </c>
      <c r="D383">
        <v>23.98</v>
      </c>
      <c r="E383">
        <v>52.543999999999997</v>
      </c>
      <c r="F383">
        <v>197</v>
      </c>
      <c r="G383">
        <v>168</v>
      </c>
      <c r="H383">
        <v>22</v>
      </c>
    </row>
    <row r="384" spans="1:8" x14ac:dyDescent="0.25">
      <c r="A384" t="s">
        <v>440</v>
      </c>
      <c r="B384">
        <v>382</v>
      </c>
      <c r="C384">
        <v>382</v>
      </c>
      <c r="D384">
        <v>24.035</v>
      </c>
      <c r="E384">
        <v>52.423999999999999</v>
      </c>
      <c r="F384">
        <v>202</v>
      </c>
      <c r="G384">
        <v>170</v>
      </c>
      <c r="H384">
        <v>21</v>
      </c>
    </row>
    <row r="385" spans="1:8" x14ac:dyDescent="0.25">
      <c r="A385" t="s">
        <v>441</v>
      </c>
      <c r="B385">
        <v>383</v>
      </c>
      <c r="C385">
        <v>383</v>
      </c>
      <c r="D385">
        <v>23.942</v>
      </c>
      <c r="E385">
        <v>52.627000000000002</v>
      </c>
      <c r="F385">
        <v>199</v>
      </c>
      <c r="G385">
        <v>169</v>
      </c>
      <c r="H385">
        <v>21</v>
      </c>
    </row>
    <row r="386" spans="1:8" x14ac:dyDescent="0.25">
      <c r="A386" t="s">
        <v>442</v>
      </c>
      <c r="B386">
        <v>384</v>
      </c>
      <c r="C386">
        <v>384</v>
      </c>
      <c r="D386">
        <v>23.952000000000002</v>
      </c>
      <c r="E386">
        <v>52.604999999999997</v>
      </c>
      <c r="F386">
        <v>204</v>
      </c>
      <c r="G386">
        <v>169</v>
      </c>
      <c r="H386">
        <v>21</v>
      </c>
    </row>
    <row r="387" spans="1:8" x14ac:dyDescent="0.25">
      <c r="A387" t="s">
        <v>443</v>
      </c>
      <c r="B387">
        <v>385</v>
      </c>
      <c r="C387">
        <v>385</v>
      </c>
      <c r="D387">
        <v>23.873999999999999</v>
      </c>
      <c r="E387">
        <v>52.777000000000001</v>
      </c>
      <c r="F387">
        <v>203</v>
      </c>
      <c r="G387">
        <v>169</v>
      </c>
      <c r="H387">
        <v>21</v>
      </c>
    </row>
    <row r="388" spans="1:8" x14ac:dyDescent="0.25">
      <c r="A388" t="s">
        <v>444</v>
      </c>
      <c r="B388">
        <v>386</v>
      </c>
      <c r="C388">
        <v>386</v>
      </c>
      <c r="D388">
        <v>23.992999999999999</v>
      </c>
      <c r="E388">
        <v>52.515000000000001</v>
      </c>
      <c r="F388">
        <v>195</v>
      </c>
      <c r="G388">
        <v>169</v>
      </c>
      <c r="H388">
        <v>21</v>
      </c>
    </row>
    <row r="389" spans="1:8" x14ac:dyDescent="0.25">
      <c r="A389" t="s">
        <v>445</v>
      </c>
      <c r="B389">
        <v>387</v>
      </c>
      <c r="C389">
        <v>387</v>
      </c>
      <c r="D389">
        <v>23.972000000000001</v>
      </c>
      <c r="E389">
        <v>52.561</v>
      </c>
      <c r="F389">
        <v>201</v>
      </c>
      <c r="G389">
        <v>169</v>
      </c>
      <c r="H389">
        <v>23</v>
      </c>
    </row>
    <row r="390" spans="1:8" x14ac:dyDescent="0.25">
      <c r="A390" t="s">
        <v>446</v>
      </c>
      <c r="B390">
        <v>388</v>
      </c>
      <c r="C390">
        <v>388</v>
      </c>
      <c r="D390">
        <v>24.006</v>
      </c>
      <c r="E390">
        <v>52.487000000000002</v>
      </c>
      <c r="F390">
        <v>203</v>
      </c>
      <c r="G390">
        <v>168</v>
      </c>
      <c r="H390">
        <v>22</v>
      </c>
    </row>
    <row r="391" spans="1:8" x14ac:dyDescent="0.25">
      <c r="A391" t="s">
        <v>447</v>
      </c>
      <c r="B391">
        <v>389</v>
      </c>
      <c r="C391">
        <v>389</v>
      </c>
      <c r="D391">
        <v>23.939</v>
      </c>
      <c r="E391">
        <v>52.634</v>
      </c>
      <c r="F391">
        <v>201</v>
      </c>
      <c r="G391">
        <v>169</v>
      </c>
      <c r="H391">
        <v>22</v>
      </c>
    </row>
    <row r="392" spans="1:8" x14ac:dyDescent="0.25">
      <c r="A392" t="s">
        <v>448</v>
      </c>
      <c r="B392">
        <v>390</v>
      </c>
      <c r="C392">
        <v>390</v>
      </c>
      <c r="D392">
        <v>23.922000000000001</v>
      </c>
      <c r="E392">
        <v>52.670999999999999</v>
      </c>
      <c r="F392">
        <v>188</v>
      </c>
      <c r="G392">
        <v>170</v>
      </c>
      <c r="H392">
        <v>22</v>
      </c>
    </row>
    <row r="393" spans="1:8" x14ac:dyDescent="0.25">
      <c r="A393" t="s">
        <v>449</v>
      </c>
      <c r="B393">
        <v>391</v>
      </c>
      <c r="C393">
        <v>391</v>
      </c>
      <c r="D393">
        <v>23.925000000000001</v>
      </c>
      <c r="E393">
        <v>52.664999999999999</v>
      </c>
      <c r="F393">
        <v>204</v>
      </c>
      <c r="G393">
        <v>170</v>
      </c>
      <c r="H393">
        <v>23</v>
      </c>
    </row>
    <row r="394" spans="1:8" x14ac:dyDescent="0.25">
      <c r="A394" t="s">
        <v>450</v>
      </c>
      <c r="B394">
        <v>392</v>
      </c>
      <c r="C394">
        <v>392</v>
      </c>
      <c r="D394">
        <v>23.942</v>
      </c>
      <c r="E394">
        <v>52.627000000000002</v>
      </c>
      <c r="F394">
        <v>194</v>
      </c>
      <c r="G394">
        <v>170</v>
      </c>
      <c r="H394">
        <v>21</v>
      </c>
    </row>
    <row r="395" spans="1:8" x14ac:dyDescent="0.25">
      <c r="A395" t="s">
        <v>451</v>
      </c>
      <c r="B395">
        <v>393</v>
      </c>
      <c r="C395">
        <v>393</v>
      </c>
      <c r="D395">
        <v>23.963999999999999</v>
      </c>
      <c r="E395">
        <v>52.579000000000001</v>
      </c>
      <c r="F395">
        <v>206</v>
      </c>
      <c r="G395">
        <v>169</v>
      </c>
      <c r="H395">
        <v>22</v>
      </c>
    </row>
    <row r="396" spans="1:8" x14ac:dyDescent="0.25">
      <c r="A396" t="s">
        <v>452</v>
      </c>
      <c r="B396">
        <v>394</v>
      </c>
      <c r="C396">
        <v>394</v>
      </c>
      <c r="D396">
        <v>23.917999999999999</v>
      </c>
      <c r="E396">
        <v>52.68</v>
      </c>
      <c r="F396">
        <v>203</v>
      </c>
      <c r="G396">
        <v>169</v>
      </c>
      <c r="H396">
        <v>22</v>
      </c>
    </row>
    <row r="397" spans="1:8" x14ac:dyDescent="0.25">
      <c r="A397" t="s">
        <v>453</v>
      </c>
      <c r="B397">
        <v>395</v>
      </c>
      <c r="C397">
        <v>395</v>
      </c>
      <c r="D397">
        <v>23.954000000000001</v>
      </c>
      <c r="E397">
        <v>52.600999999999999</v>
      </c>
      <c r="F397">
        <v>198</v>
      </c>
      <c r="G397">
        <v>169</v>
      </c>
      <c r="H397">
        <v>23</v>
      </c>
    </row>
    <row r="398" spans="1:8" x14ac:dyDescent="0.25">
      <c r="A398" t="s">
        <v>454</v>
      </c>
      <c r="B398">
        <v>396</v>
      </c>
      <c r="C398">
        <v>396</v>
      </c>
      <c r="D398">
        <v>23.99</v>
      </c>
      <c r="E398">
        <v>52.521999999999998</v>
      </c>
      <c r="F398">
        <v>198</v>
      </c>
      <c r="G398">
        <v>169</v>
      </c>
      <c r="H398">
        <v>23</v>
      </c>
    </row>
    <row r="399" spans="1:8" x14ac:dyDescent="0.25">
      <c r="A399" t="s">
        <v>455</v>
      </c>
      <c r="B399">
        <v>397</v>
      </c>
      <c r="C399">
        <v>397</v>
      </c>
      <c r="D399">
        <v>23.940999999999999</v>
      </c>
      <c r="E399">
        <v>52.628999999999998</v>
      </c>
      <c r="F399">
        <v>201</v>
      </c>
      <c r="G399">
        <v>170</v>
      </c>
      <c r="H399">
        <v>22</v>
      </c>
    </row>
    <row r="400" spans="1:8" x14ac:dyDescent="0.25">
      <c r="A400" t="s">
        <v>456</v>
      </c>
      <c r="B400">
        <v>398</v>
      </c>
      <c r="C400">
        <v>398</v>
      </c>
      <c r="D400">
        <v>24.003</v>
      </c>
      <c r="E400">
        <v>52.493000000000002</v>
      </c>
      <c r="F400">
        <v>198</v>
      </c>
      <c r="G400">
        <v>169</v>
      </c>
      <c r="H400">
        <v>22</v>
      </c>
    </row>
    <row r="401" spans="1:8" x14ac:dyDescent="0.25">
      <c r="A401" t="s">
        <v>457</v>
      </c>
      <c r="B401">
        <v>399</v>
      </c>
      <c r="C401">
        <v>399</v>
      </c>
      <c r="D401">
        <v>23.956</v>
      </c>
      <c r="E401">
        <v>52.595999999999997</v>
      </c>
      <c r="F401">
        <v>196</v>
      </c>
      <c r="G401">
        <v>169</v>
      </c>
      <c r="H401">
        <v>23</v>
      </c>
    </row>
    <row r="402" spans="1:8" x14ac:dyDescent="0.25">
      <c r="A402" t="s">
        <v>458</v>
      </c>
      <c r="B402">
        <v>400</v>
      </c>
      <c r="C402">
        <v>400</v>
      </c>
      <c r="D402">
        <v>24.013999999999999</v>
      </c>
      <c r="E402">
        <v>52.469000000000001</v>
      </c>
      <c r="F402">
        <v>201</v>
      </c>
      <c r="G402">
        <v>169</v>
      </c>
      <c r="H402">
        <v>22</v>
      </c>
    </row>
    <row r="403" spans="1:8" x14ac:dyDescent="0.25">
      <c r="A403" t="s">
        <v>459</v>
      </c>
      <c r="B403">
        <v>401</v>
      </c>
      <c r="C403">
        <v>401</v>
      </c>
      <c r="D403">
        <v>23.931000000000001</v>
      </c>
      <c r="E403">
        <v>52.651000000000003</v>
      </c>
      <c r="F403">
        <v>198</v>
      </c>
      <c r="G403">
        <v>169</v>
      </c>
      <c r="H403">
        <v>22</v>
      </c>
    </row>
    <row r="404" spans="1:8" x14ac:dyDescent="0.25">
      <c r="A404" t="s">
        <v>460</v>
      </c>
      <c r="B404">
        <v>402</v>
      </c>
      <c r="C404">
        <v>402</v>
      </c>
      <c r="D404">
        <v>23.882999999999999</v>
      </c>
      <c r="E404">
        <v>52.756999999999998</v>
      </c>
      <c r="F404">
        <v>209</v>
      </c>
      <c r="G404">
        <v>169</v>
      </c>
      <c r="H404">
        <v>22</v>
      </c>
    </row>
    <row r="405" spans="1:8" x14ac:dyDescent="0.25">
      <c r="A405" t="s">
        <v>461</v>
      </c>
      <c r="B405">
        <v>403</v>
      </c>
      <c r="C405">
        <v>403</v>
      </c>
      <c r="D405">
        <v>23.869</v>
      </c>
      <c r="E405">
        <v>52.787999999999997</v>
      </c>
      <c r="F405">
        <v>197</v>
      </c>
      <c r="G405">
        <v>168</v>
      </c>
      <c r="H405">
        <v>23</v>
      </c>
    </row>
    <row r="406" spans="1:8" x14ac:dyDescent="0.25">
      <c r="A406" t="s">
        <v>462</v>
      </c>
      <c r="B406">
        <v>404</v>
      </c>
      <c r="C406">
        <v>404</v>
      </c>
      <c r="D406">
        <v>23.864999999999998</v>
      </c>
      <c r="E406">
        <v>52.796999999999997</v>
      </c>
      <c r="F406">
        <v>197</v>
      </c>
      <c r="G406">
        <v>170</v>
      </c>
      <c r="H406">
        <v>22</v>
      </c>
    </row>
    <row r="407" spans="1:8" x14ac:dyDescent="0.25">
      <c r="A407" t="s">
        <v>463</v>
      </c>
      <c r="B407">
        <v>405</v>
      </c>
      <c r="C407">
        <v>405</v>
      </c>
      <c r="D407">
        <v>23.876999999999999</v>
      </c>
      <c r="E407">
        <v>52.77</v>
      </c>
      <c r="F407">
        <v>207</v>
      </c>
      <c r="G407">
        <v>169</v>
      </c>
      <c r="H407">
        <v>22</v>
      </c>
    </row>
    <row r="408" spans="1:8" x14ac:dyDescent="0.25">
      <c r="A408" t="s">
        <v>464</v>
      </c>
      <c r="B408">
        <v>406</v>
      </c>
      <c r="C408">
        <v>406</v>
      </c>
      <c r="D408">
        <v>23.898</v>
      </c>
      <c r="E408">
        <v>52.723999999999997</v>
      </c>
      <c r="F408">
        <v>199</v>
      </c>
      <c r="G408">
        <v>170</v>
      </c>
      <c r="H408">
        <v>22</v>
      </c>
    </row>
    <row r="409" spans="1:8" x14ac:dyDescent="0.25">
      <c r="A409" t="s">
        <v>465</v>
      </c>
      <c r="B409">
        <v>407</v>
      </c>
      <c r="C409">
        <v>407</v>
      </c>
      <c r="D409">
        <v>24.106999999999999</v>
      </c>
      <c r="E409">
        <v>52.267000000000003</v>
      </c>
      <c r="F409">
        <v>211</v>
      </c>
      <c r="G409">
        <v>170</v>
      </c>
      <c r="H409">
        <v>21</v>
      </c>
    </row>
    <row r="410" spans="1:8" x14ac:dyDescent="0.25">
      <c r="A410" t="s">
        <v>466</v>
      </c>
      <c r="B410">
        <v>408</v>
      </c>
      <c r="C410">
        <v>408</v>
      </c>
      <c r="D410">
        <v>23.896999999999998</v>
      </c>
      <c r="E410">
        <v>52.725999999999999</v>
      </c>
      <c r="F410">
        <v>206</v>
      </c>
      <c r="G410">
        <v>169</v>
      </c>
      <c r="H410">
        <v>22</v>
      </c>
    </row>
    <row r="411" spans="1:8" x14ac:dyDescent="0.25">
      <c r="A411" t="s">
        <v>467</v>
      </c>
      <c r="B411">
        <v>409</v>
      </c>
      <c r="C411">
        <v>409</v>
      </c>
      <c r="D411">
        <v>23.923999999999999</v>
      </c>
      <c r="E411">
        <v>52.667000000000002</v>
      </c>
      <c r="F411">
        <v>202</v>
      </c>
      <c r="G411">
        <v>169</v>
      </c>
      <c r="H411">
        <v>22</v>
      </c>
    </row>
    <row r="412" spans="1:8" x14ac:dyDescent="0.25">
      <c r="A412" t="s">
        <v>468</v>
      </c>
      <c r="B412">
        <v>410</v>
      </c>
      <c r="C412">
        <v>410</v>
      </c>
      <c r="D412">
        <v>23.893000000000001</v>
      </c>
      <c r="E412">
        <v>52.734999999999999</v>
      </c>
      <c r="F412">
        <v>198</v>
      </c>
      <c r="G412">
        <v>169</v>
      </c>
      <c r="H412">
        <v>22</v>
      </c>
    </row>
    <row r="413" spans="1:8" x14ac:dyDescent="0.25">
      <c r="A413" t="s">
        <v>469</v>
      </c>
      <c r="B413">
        <v>411</v>
      </c>
      <c r="C413">
        <v>411</v>
      </c>
      <c r="D413">
        <v>23.951000000000001</v>
      </c>
      <c r="E413">
        <v>52.606999999999999</v>
      </c>
      <c r="F413">
        <v>203</v>
      </c>
      <c r="G413">
        <v>170</v>
      </c>
      <c r="H413">
        <v>22</v>
      </c>
    </row>
    <row r="414" spans="1:8" x14ac:dyDescent="0.25">
      <c r="A414" t="s">
        <v>470</v>
      </c>
      <c r="B414">
        <v>412</v>
      </c>
      <c r="C414">
        <v>412</v>
      </c>
      <c r="D414">
        <v>23.974</v>
      </c>
      <c r="E414">
        <v>52.557000000000002</v>
      </c>
      <c r="F414">
        <v>199</v>
      </c>
      <c r="G414">
        <v>169</v>
      </c>
      <c r="H414">
        <v>22</v>
      </c>
    </row>
    <row r="415" spans="1:8" x14ac:dyDescent="0.25">
      <c r="A415" t="s">
        <v>471</v>
      </c>
      <c r="B415">
        <v>413</v>
      </c>
      <c r="C415">
        <v>413</v>
      </c>
      <c r="D415">
        <v>23.968</v>
      </c>
      <c r="E415">
        <v>52.57</v>
      </c>
      <c r="F415">
        <v>212</v>
      </c>
      <c r="G415">
        <v>169</v>
      </c>
      <c r="H415">
        <v>21</v>
      </c>
    </row>
    <row r="416" spans="1:8" x14ac:dyDescent="0.25">
      <c r="A416" t="s">
        <v>472</v>
      </c>
      <c r="B416">
        <v>414</v>
      </c>
      <c r="C416">
        <v>414</v>
      </c>
      <c r="D416">
        <v>23.975999999999999</v>
      </c>
      <c r="E416">
        <v>52.552999999999997</v>
      </c>
      <c r="F416">
        <v>204</v>
      </c>
      <c r="G416">
        <v>168</v>
      </c>
      <c r="H416">
        <v>22</v>
      </c>
    </row>
    <row r="417" spans="1:8" x14ac:dyDescent="0.25">
      <c r="A417" t="s">
        <v>473</v>
      </c>
      <c r="B417">
        <v>415</v>
      </c>
      <c r="C417">
        <v>415</v>
      </c>
      <c r="D417">
        <v>23.942</v>
      </c>
      <c r="E417">
        <v>52.627000000000002</v>
      </c>
      <c r="F417">
        <v>214</v>
      </c>
      <c r="G417">
        <v>169</v>
      </c>
      <c r="H417">
        <v>21</v>
      </c>
    </row>
    <row r="418" spans="1:8" x14ac:dyDescent="0.25">
      <c r="A418" t="s">
        <v>474</v>
      </c>
      <c r="B418">
        <v>416</v>
      </c>
      <c r="C418">
        <v>416</v>
      </c>
      <c r="D418">
        <v>23.952000000000002</v>
      </c>
      <c r="E418">
        <v>52.604999999999997</v>
      </c>
      <c r="F418">
        <v>182</v>
      </c>
      <c r="G418">
        <v>169</v>
      </c>
      <c r="H418">
        <v>21</v>
      </c>
    </row>
    <row r="419" spans="1:8" x14ac:dyDescent="0.25">
      <c r="A419" t="s">
        <v>475</v>
      </c>
      <c r="B419">
        <v>417</v>
      </c>
      <c r="C419">
        <v>417</v>
      </c>
      <c r="D419">
        <v>23.908000000000001</v>
      </c>
      <c r="E419">
        <v>52.701999999999998</v>
      </c>
      <c r="F419">
        <v>205</v>
      </c>
      <c r="G419">
        <v>170</v>
      </c>
      <c r="H419">
        <v>22</v>
      </c>
    </row>
    <row r="420" spans="1:8" x14ac:dyDescent="0.25">
      <c r="A420" t="s">
        <v>476</v>
      </c>
      <c r="B420">
        <v>418</v>
      </c>
      <c r="C420">
        <v>418</v>
      </c>
      <c r="D420">
        <v>23.896999999999998</v>
      </c>
      <c r="E420">
        <v>52.725999999999999</v>
      </c>
      <c r="F420">
        <v>198</v>
      </c>
      <c r="G420">
        <v>169</v>
      </c>
      <c r="H420">
        <v>22</v>
      </c>
    </row>
    <row r="421" spans="1:8" x14ac:dyDescent="0.25">
      <c r="A421" t="s">
        <v>477</v>
      </c>
      <c r="B421">
        <v>419</v>
      </c>
      <c r="C421">
        <v>419</v>
      </c>
      <c r="D421">
        <v>23.905999999999999</v>
      </c>
      <c r="E421">
        <v>52.706000000000003</v>
      </c>
      <c r="F421">
        <v>204</v>
      </c>
      <c r="G421">
        <v>169</v>
      </c>
      <c r="H421">
        <v>22</v>
      </c>
    </row>
    <row r="422" spans="1:8" x14ac:dyDescent="0.25">
      <c r="A422" t="s">
        <v>478</v>
      </c>
      <c r="B422">
        <v>420</v>
      </c>
      <c r="C422">
        <v>420</v>
      </c>
      <c r="D422">
        <v>23.838999999999999</v>
      </c>
      <c r="E422">
        <v>52.854999999999997</v>
      </c>
      <c r="F422">
        <v>200</v>
      </c>
      <c r="G422">
        <v>169</v>
      </c>
      <c r="H422">
        <v>21</v>
      </c>
    </row>
    <row r="423" spans="1:8" x14ac:dyDescent="0.25">
      <c r="A423" t="s">
        <v>479</v>
      </c>
      <c r="B423">
        <v>421</v>
      </c>
      <c r="C423">
        <v>421</v>
      </c>
      <c r="D423">
        <v>23.978000000000002</v>
      </c>
      <c r="E423">
        <v>52.548000000000002</v>
      </c>
      <c r="F423">
        <v>189</v>
      </c>
      <c r="G423">
        <v>169</v>
      </c>
      <c r="H423">
        <v>21</v>
      </c>
    </row>
    <row r="424" spans="1:8" x14ac:dyDescent="0.25">
      <c r="A424" t="s">
        <v>480</v>
      </c>
      <c r="B424">
        <v>422</v>
      </c>
      <c r="C424">
        <v>422</v>
      </c>
      <c r="D424">
        <v>23.914000000000001</v>
      </c>
      <c r="E424">
        <v>52.689</v>
      </c>
      <c r="F424">
        <v>211</v>
      </c>
      <c r="G424">
        <v>170</v>
      </c>
      <c r="H424">
        <v>21</v>
      </c>
    </row>
    <row r="425" spans="1:8" x14ac:dyDescent="0.25">
      <c r="A425" t="s">
        <v>481</v>
      </c>
      <c r="B425">
        <v>423</v>
      </c>
      <c r="C425">
        <v>423</v>
      </c>
      <c r="D425">
        <v>23.863</v>
      </c>
      <c r="E425">
        <v>52.801000000000002</v>
      </c>
      <c r="F425">
        <v>189</v>
      </c>
      <c r="G425">
        <v>169</v>
      </c>
      <c r="H425">
        <v>21</v>
      </c>
    </row>
    <row r="426" spans="1:8" x14ac:dyDescent="0.25">
      <c r="A426" t="s">
        <v>482</v>
      </c>
      <c r="B426">
        <v>424</v>
      </c>
      <c r="C426">
        <v>424</v>
      </c>
      <c r="D426">
        <v>23.905999999999999</v>
      </c>
      <c r="E426">
        <v>52.706000000000003</v>
      </c>
      <c r="F426">
        <v>212</v>
      </c>
      <c r="G426">
        <v>169</v>
      </c>
      <c r="H426">
        <v>21</v>
      </c>
    </row>
    <row r="427" spans="1:8" x14ac:dyDescent="0.25">
      <c r="A427" t="s">
        <v>483</v>
      </c>
      <c r="B427">
        <v>425</v>
      </c>
      <c r="C427">
        <v>425</v>
      </c>
      <c r="D427">
        <v>23.957000000000001</v>
      </c>
      <c r="E427">
        <v>52.594000000000001</v>
      </c>
      <c r="F427">
        <v>197</v>
      </c>
      <c r="G427">
        <v>169</v>
      </c>
      <c r="H427">
        <v>21</v>
      </c>
    </row>
    <row r="428" spans="1:8" x14ac:dyDescent="0.25">
      <c r="A428" t="s">
        <v>484</v>
      </c>
      <c r="B428">
        <v>426</v>
      </c>
      <c r="C428">
        <v>426</v>
      </c>
      <c r="D428">
        <v>23.907</v>
      </c>
      <c r="E428">
        <v>52.704000000000001</v>
      </c>
      <c r="F428">
        <v>201</v>
      </c>
      <c r="G428">
        <v>169</v>
      </c>
      <c r="H428">
        <v>22</v>
      </c>
    </row>
    <row r="429" spans="1:8" x14ac:dyDescent="0.25">
      <c r="A429" t="s">
        <v>485</v>
      </c>
      <c r="B429">
        <v>427</v>
      </c>
      <c r="C429">
        <v>427</v>
      </c>
      <c r="D429">
        <v>23.933</v>
      </c>
      <c r="E429">
        <v>52.646999999999998</v>
      </c>
      <c r="F429">
        <v>191</v>
      </c>
      <c r="G429">
        <v>170</v>
      </c>
      <c r="H429">
        <v>22</v>
      </c>
    </row>
    <row r="430" spans="1:8" x14ac:dyDescent="0.25">
      <c r="A430" t="s">
        <v>486</v>
      </c>
      <c r="B430">
        <v>428</v>
      </c>
      <c r="C430">
        <v>428</v>
      </c>
      <c r="D430">
        <v>23.899000000000001</v>
      </c>
      <c r="E430">
        <v>52.722000000000001</v>
      </c>
      <c r="F430">
        <v>208</v>
      </c>
      <c r="G430">
        <v>169</v>
      </c>
      <c r="H430">
        <v>22</v>
      </c>
    </row>
    <row r="431" spans="1:8" x14ac:dyDescent="0.25">
      <c r="A431" t="s">
        <v>487</v>
      </c>
      <c r="B431">
        <v>429</v>
      </c>
      <c r="C431">
        <v>429</v>
      </c>
      <c r="D431">
        <v>23.890999999999998</v>
      </c>
      <c r="E431">
        <v>52.74</v>
      </c>
      <c r="F431">
        <v>207</v>
      </c>
      <c r="G431">
        <v>170</v>
      </c>
      <c r="H431">
        <v>21</v>
      </c>
    </row>
    <row r="432" spans="1:8" x14ac:dyDescent="0.25">
      <c r="A432" t="s">
        <v>488</v>
      </c>
      <c r="B432">
        <v>430</v>
      </c>
      <c r="C432">
        <v>430</v>
      </c>
      <c r="D432">
        <v>23.855</v>
      </c>
      <c r="E432">
        <v>52.819000000000003</v>
      </c>
      <c r="F432">
        <v>201</v>
      </c>
      <c r="G432">
        <v>170</v>
      </c>
      <c r="H432">
        <v>22</v>
      </c>
    </row>
    <row r="433" spans="1:8" x14ac:dyDescent="0.25">
      <c r="A433" t="s">
        <v>489</v>
      </c>
      <c r="B433">
        <v>431</v>
      </c>
      <c r="C433">
        <v>431</v>
      </c>
      <c r="D433">
        <v>23.864000000000001</v>
      </c>
      <c r="E433">
        <v>52.798999999999999</v>
      </c>
      <c r="F433">
        <v>186</v>
      </c>
      <c r="G433">
        <v>170</v>
      </c>
      <c r="H433">
        <v>21</v>
      </c>
    </row>
    <row r="434" spans="1:8" x14ac:dyDescent="0.25">
      <c r="A434" t="s">
        <v>490</v>
      </c>
      <c r="B434">
        <v>432</v>
      </c>
      <c r="C434">
        <v>432</v>
      </c>
      <c r="D434">
        <v>23.8</v>
      </c>
      <c r="E434">
        <v>52.941000000000003</v>
      </c>
      <c r="F434">
        <v>210</v>
      </c>
      <c r="G434">
        <v>169</v>
      </c>
      <c r="H434">
        <v>22</v>
      </c>
    </row>
    <row r="435" spans="1:8" x14ac:dyDescent="0.25">
      <c r="A435" t="s">
        <v>491</v>
      </c>
      <c r="B435">
        <v>433</v>
      </c>
      <c r="C435">
        <v>433</v>
      </c>
      <c r="D435">
        <v>23.879000000000001</v>
      </c>
      <c r="E435">
        <v>52.765999999999998</v>
      </c>
      <c r="F435">
        <v>201</v>
      </c>
      <c r="G435">
        <v>169</v>
      </c>
      <c r="H435">
        <v>21</v>
      </c>
    </row>
    <row r="436" spans="1:8" x14ac:dyDescent="0.25">
      <c r="A436" t="s">
        <v>492</v>
      </c>
      <c r="B436">
        <v>434</v>
      </c>
      <c r="C436">
        <v>434</v>
      </c>
      <c r="D436">
        <v>23.888000000000002</v>
      </c>
      <c r="E436">
        <v>52.746000000000002</v>
      </c>
      <c r="F436">
        <v>203</v>
      </c>
      <c r="G436">
        <v>169</v>
      </c>
      <c r="H436">
        <v>21</v>
      </c>
    </row>
    <row r="437" spans="1:8" x14ac:dyDescent="0.25">
      <c r="A437" t="s">
        <v>493</v>
      </c>
      <c r="B437">
        <v>435</v>
      </c>
      <c r="C437">
        <v>435</v>
      </c>
      <c r="D437">
        <v>24.027000000000001</v>
      </c>
      <c r="E437">
        <v>52.441000000000003</v>
      </c>
      <c r="F437">
        <v>216</v>
      </c>
      <c r="G437">
        <v>168</v>
      </c>
      <c r="H437">
        <v>21</v>
      </c>
    </row>
    <row r="438" spans="1:8" x14ac:dyDescent="0.25">
      <c r="A438" t="s">
        <v>494</v>
      </c>
    </row>
    <row r="439" spans="1:8" x14ac:dyDescent="0.25">
      <c r="A439" t="s">
        <v>495</v>
      </c>
      <c r="B439">
        <v>1</v>
      </c>
      <c r="C439">
        <v>1</v>
      </c>
      <c r="D439">
        <v>25.338000000000001</v>
      </c>
      <c r="E439">
        <v>49.728000000000002</v>
      </c>
      <c r="F439">
        <v>171</v>
      </c>
      <c r="G439">
        <v>169</v>
      </c>
      <c r="H439">
        <v>19</v>
      </c>
    </row>
    <row r="440" spans="1:8" x14ac:dyDescent="0.25">
      <c r="A440" t="s">
        <v>496</v>
      </c>
      <c r="B440">
        <v>2</v>
      </c>
      <c r="C440">
        <v>2</v>
      </c>
      <c r="D440">
        <v>24.779</v>
      </c>
      <c r="E440">
        <v>50.85</v>
      </c>
      <c r="F440">
        <v>187</v>
      </c>
      <c r="G440">
        <v>169</v>
      </c>
      <c r="H440">
        <v>20</v>
      </c>
    </row>
    <row r="441" spans="1:8" x14ac:dyDescent="0.25">
      <c r="A441" t="s">
        <v>497</v>
      </c>
      <c r="B441">
        <v>3</v>
      </c>
      <c r="C441">
        <v>3</v>
      </c>
      <c r="D441">
        <v>24.577000000000002</v>
      </c>
      <c r="E441">
        <v>51.267000000000003</v>
      </c>
      <c r="F441">
        <v>184</v>
      </c>
      <c r="G441">
        <v>169</v>
      </c>
      <c r="H441">
        <v>20</v>
      </c>
    </row>
    <row r="442" spans="1:8" x14ac:dyDescent="0.25">
      <c r="A442" t="s">
        <v>498</v>
      </c>
      <c r="B442">
        <v>4</v>
      </c>
      <c r="C442">
        <v>4</v>
      </c>
      <c r="D442">
        <v>24.414999999999999</v>
      </c>
      <c r="E442">
        <v>51.607999999999997</v>
      </c>
      <c r="F442">
        <v>182</v>
      </c>
      <c r="G442">
        <v>169</v>
      </c>
      <c r="H442">
        <v>20</v>
      </c>
    </row>
    <row r="443" spans="1:8" x14ac:dyDescent="0.25">
      <c r="A443" t="s">
        <v>499</v>
      </c>
      <c r="B443">
        <v>5</v>
      </c>
      <c r="C443">
        <v>5</v>
      </c>
      <c r="D443">
        <v>24.324999999999999</v>
      </c>
      <c r="E443">
        <v>51.798999999999999</v>
      </c>
      <c r="F443">
        <v>180</v>
      </c>
      <c r="G443">
        <v>170</v>
      </c>
      <c r="H443">
        <v>20</v>
      </c>
    </row>
    <row r="444" spans="1:8" x14ac:dyDescent="0.25">
      <c r="A444" t="s">
        <v>500</v>
      </c>
      <c r="B444">
        <v>6</v>
      </c>
      <c r="C444">
        <v>6</v>
      </c>
      <c r="D444">
        <v>24.262</v>
      </c>
      <c r="E444">
        <v>51.933</v>
      </c>
      <c r="F444">
        <v>189</v>
      </c>
      <c r="G444">
        <v>169</v>
      </c>
      <c r="H444">
        <v>19</v>
      </c>
    </row>
    <row r="445" spans="1:8" x14ac:dyDescent="0.25">
      <c r="A445" t="s">
        <v>501</v>
      </c>
      <c r="B445">
        <v>7</v>
      </c>
      <c r="C445">
        <v>7</v>
      </c>
      <c r="D445">
        <v>24.15</v>
      </c>
      <c r="E445">
        <v>52.173999999999999</v>
      </c>
      <c r="F445">
        <v>194</v>
      </c>
      <c r="G445">
        <v>170</v>
      </c>
      <c r="H445">
        <v>20</v>
      </c>
    </row>
    <row r="446" spans="1:8" x14ac:dyDescent="0.25">
      <c r="A446" t="s">
        <v>502</v>
      </c>
      <c r="B446">
        <v>8</v>
      </c>
      <c r="C446">
        <v>8</v>
      </c>
      <c r="D446">
        <v>24.13</v>
      </c>
      <c r="E446">
        <v>52.216999999999999</v>
      </c>
      <c r="F446">
        <v>180</v>
      </c>
      <c r="G446">
        <v>169</v>
      </c>
      <c r="H446">
        <v>19</v>
      </c>
    </row>
    <row r="447" spans="1:8" x14ac:dyDescent="0.25">
      <c r="A447" t="s">
        <v>503</v>
      </c>
      <c r="B447">
        <v>9</v>
      </c>
      <c r="C447">
        <v>9</v>
      </c>
      <c r="D447">
        <v>24.114000000000001</v>
      </c>
      <c r="E447">
        <v>52.252000000000002</v>
      </c>
      <c r="F447">
        <v>189</v>
      </c>
      <c r="G447">
        <v>169</v>
      </c>
      <c r="H447">
        <v>20</v>
      </c>
    </row>
    <row r="448" spans="1:8" x14ac:dyDescent="0.25">
      <c r="A448" t="s">
        <v>504</v>
      </c>
      <c r="B448">
        <v>10</v>
      </c>
      <c r="C448">
        <v>10</v>
      </c>
      <c r="D448">
        <v>24.062000000000001</v>
      </c>
      <c r="E448">
        <v>52.365000000000002</v>
      </c>
      <c r="F448">
        <v>191</v>
      </c>
      <c r="G448">
        <v>169</v>
      </c>
      <c r="H448">
        <v>19</v>
      </c>
    </row>
    <row r="449" spans="1:8" x14ac:dyDescent="0.25">
      <c r="A449" t="s">
        <v>505</v>
      </c>
      <c r="B449">
        <v>11</v>
      </c>
      <c r="C449">
        <v>11</v>
      </c>
      <c r="D449">
        <v>24.071000000000002</v>
      </c>
      <c r="E449">
        <v>52.344999999999999</v>
      </c>
      <c r="F449">
        <v>193</v>
      </c>
      <c r="G449">
        <v>170</v>
      </c>
      <c r="H449">
        <v>19</v>
      </c>
    </row>
    <row r="450" spans="1:8" x14ac:dyDescent="0.25">
      <c r="A450" t="s">
        <v>506</v>
      </c>
      <c r="B450">
        <v>12</v>
      </c>
      <c r="C450">
        <v>12</v>
      </c>
      <c r="D450">
        <v>23.994</v>
      </c>
      <c r="E450">
        <v>52.512999999999998</v>
      </c>
      <c r="F450">
        <v>207</v>
      </c>
      <c r="G450">
        <v>170</v>
      </c>
      <c r="H450">
        <v>19</v>
      </c>
    </row>
    <row r="451" spans="1:8" x14ac:dyDescent="0.25">
      <c r="A451" t="s">
        <v>507</v>
      </c>
      <c r="B451">
        <v>13</v>
      </c>
      <c r="C451">
        <v>13</v>
      </c>
      <c r="D451">
        <v>23.952999999999999</v>
      </c>
      <c r="E451">
        <v>52.603000000000002</v>
      </c>
      <c r="F451">
        <v>205</v>
      </c>
      <c r="G451">
        <v>170</v>
      </c>
      <c r="H451">
        <v>19</v>
      </c>
    </row>
    <row r="452" spans="1:8" x14ac:dyDescent="0.25">
      <c r="A452" t="s">
        <v>508</v>
      </c>
      <c r="B452">
        <v>14</v>
      </c>
      <c r="C452">
        <v>14</v>
      </c>
      <c r="D452">
        <v>24.015999999999998</v>
      </c>
      <c r="E452">
        <v>52.465000000000003</v>
      </c>
      <c r="F452">
        <v>197</v>
      </c>
      <c r="G452">
        <v>169</v>
      </c>
      <c r="H452">
        <v>19</v>
      </c>
    </row>
    <row r="453" spans="1:8" x14ac:dyDescent="0.25">
      <c r="A453" t="s">
        <v>509</v>
      </c>
      <c r="B453">
        <v>15</v>
      </c>
      <c r="C453">
        <v>15</v>
      </c>
      <c r="D453">
        <v>23.978999999999999</v>
      </c>
      <c r="E453">
        <v>52.545999999999999</v>
      </c>
      <c r="F453">
        <v>195</v>
      </c>
      <c r="G453">
        <v>169</v>
      </c>
      <c r="H453">
        <v>19</v>
      </c>
    </row>
    <row r="454" spans="1:8" x14ac:dyDescent="0.25">
      <c r="A454" t="s">
        <v>510</v>
      </c>
      <c r="B454">
        <v>16</v>
      </c>
      <c r="C454">
        <v>16</v>
      </c>
      <c r="D454">
        <v>24.004999999999999</v>
      </c>
      <c r="E454">
        <v>52.488999999999997</v>
      </c>
      <c r="F454">
        <v>204</v>
      </c>
      <c r="G454">
        <v>170</v>
      </c>
      <c r="H454">
        <v>19</v>
      </c>
    </row>
    <row r="455" spans="1:8" x14ac:dyDescent="0.25">
      <c r="A455" t="s">
        <v>511</v>
      </c>
      <c r="B455">
        <v>17</v>
      </c>
      <c r="C455">
        <v>17</v>
      </c>
      <c r="D455">
        <v>23.978999999999999</v>
      </c>
      <c r="E455">
        <v>52.545999999999999</v>
      </c>
      <c r="F455">
        <v>198</v>
      </c>
      <c r="G455">
        <v>169</v>
      </c>
      <c r="H455">
        <v>19</v>
      </c>
    </row>
    <row r="456" spans="1:8" x14ac:dyDescent="0.25">
      <c r="A456" t="s">
        <v>512</v>
      </c>
      <c r="B456">
        <v>18</v>
      </c>
      <c r="C456">
        <v>18</v>
      </c>
      <c r="D456">
        <v>24.024000000000001</v>
      </c>
      <c r="E456">
        <v>52.448</v>
      </c>
      <c r="F456">
        <v>182</v>
      </c>
      <c r="G456">
        <v>169</v>
      </c>
      <c r="H456">
        <v>19</v>
      </c>
    </row>
    <row r="457" spans="1:8" x14ac:dyDescent="0.25">
      <c r="A457" t="s">
        <v>513</v>
      </c>
      <c r="B457">
        <v>19</v>
      </c>
      <c r="C457">
        <v>19</v>
      </c>
      <c r="D457">
        <v>24.077000000000002</v>
      </c>
      <c r="E457">
        <v>52.332000000000001</v>
      </c>
      <c r="F457">
        <v>187</v>
      </c>
      <c r="G457">
        <v>169</v>
      </c>
      <c r="H457">
        <v>19</v>
      </c>
    </row>
    <row r="458" spans="1:8" x14ac:dyDescent="0.25">
      <c r="A458" t="s">
        <v>514</v>
      </c>
      <c r="B458">
        <v>20</v>
      </c>
      <c r="C458">
        <v>20</v>
      </c>
      <c r="D458">
        <v>23.981000000000002</v>
      </c>
      <c r="E458">
        <v>52.542000000000002</v>
      </c>
      <c r="F458">
        <v>189</v>
      </c>
      <c r="G458">
        <v>169</v>
      </c>
      <c r="H458">
        <v>19</v>
      </c>
    </row>
    <row r="459" spans="1:8" x14ac:dyDescent="0.25">
      <c r="A459" t="s">
        <v>515</v>
      </c>
      <c r="B459">
        <v>21</v>
      </c>
      <c r="C459">
        <v>21</v>
      </c>
      <c r="D459">
        <v>23.963000000000001</v>
      </c>
      <c r="E459">
        <v>52.581000000000003</v>
      </c>
      <c r="F459">
        <v>177</v>
      </c>
      <c r="G459">
        <v>169</v>
      </c>
      <c r="H459">
        <v>19</v>
      </c>
    </row>
    <row r="460" spans="1:8" x14ac:dyDescent="0.25">
      <c r="A460" t="s">
        <v>516</v>
      </c>
      <c r="B460">
        <v>22</v>
      </c>
      <c r="C460">
        <v>22</v>
      </c>
      <c r="D460">
        <v>23.931000000000001</v>
      </c>
      <c r="E460">
        <v>52.651000000000003</v>
      </c>
      <c r="F460">
        <v>186</v>
      </c>
      <c r="G460">
        <v>169</v>
      </c>
      <c r="H460">
        <v>19</v>
      </c>
    </row>
    <row r="461" spans="1:8" x14ac:dyDescent="0.25">
      <c r="A461" t="s">
        <v>517</v>
      </c>
      <c r="B461">
        <v>23</v>
      </c>
      <c r="C461">
        <v>23</v>
      </c>
      <c r="D461">
        <v>23.954999999999998</v>
      </c>
      <c r="E461">
        <v>52.598999999999997</v>
      </c>
      <c r="F461">
        <v>186</v>
      </c>
      <c r="G461">
        <v>169</v>
      </c>
      <c r="H461">
        <v>19</v>
      </c>
    </row>
    <row r="462" spans="1:8" x14ac:dyDescent="0.25">
      <c r="A462" t="s">
        <v>518</v>
      </c>
      <c r="B462">
        <v>24</v>
      </c>
      <c r="C462">
        <v>24</v>
      </c>
      <c r="D462">
        <v>23.977</v>
      </c>
      <c r="E462">
        <v>52.55</v>
      </c>
      <c r="F462">
        <v>174</v>
      </c>
      <c r="G462">
        <v>169</v>
      </c>
      <c r="H462">
        <v>20</v>
      </c>
    </row>
    <row r="463" spans="1:8" x14ac:dyDescent="0.25">
      <c r="A463" t="s">
        <v>519</v>
      </c>
      <c r="B463">
        <v>25</v>
      </c>
      <c r="C463">
        <v>25</v>
      </c>
      <c r="D463">
        <v>23.911000000000001</v>
      </c>
      <c r="E463">
        <v>52.695</v>
      </c>
      <c r="F463">
        <v>173</v>
      </c>
      <c r="G463">
        <v>169</v>
      </c>
      <c r="H463">
        <v>20</v>
      </c>
    </row>
    <row r="464" spans="1:8" x14ac:dyDescent="0.25">
      <c r="A464" t="s">
        <v>520</v>
      </c>
      <c r="B464">
        <v>26</v>
      </c>
      <c r="C464">
        <v>26</v>
      </c>
      <c r="D464">
        <v>23.97</v>
      </c>
      <c r="E464">
        <v>52.566000000000003</v>
      </c>
      <c r="F464">
        <v>160</v>
      </c>
      <c r="G464">
        <v>168</v>
      </c>
      <c r="H464">
        <v>19</v>
      </c>
    </row>
    <row r="465" spans="1:8" x14ac:dyDescent="0.25">
      <c r="A465" t="s">
        <v>521</v>
      </c>
      <c r="B465">
        <v>27</v>
      </c>
      <c r="C465">
        <v>27</v>
      </c>
      <c r="D465">
        <v>23.907</v>
      </c>
      <c r="E465">
        <v>52.704000000000001</v>
      </c>
      <c r="F465">
        <v>130</v>
      </c>
      <c r="G465">
        <v>168</v>
      </c>
      <c r="H465">
        <v>19</v>
      </c>
    </row>
    <row r="466" spans="1:8" x14ac:dyDescent="0.25">
      <c r="A466" t="s">
        <v>522</v>
      </c>
      <c r="B466">
        <v>28</v>
      </c>
      <c r="C466">
        <v>28</v>
      </c>
      <c r="D466">
        <v>23.97</v>
      </c>
      <c r="E466">
        <v>52.566000000000003</v>
      </c>
      <c r="F466">
        <v>128</v>
      </c>
      <c r="G466">
        <v>169</v>
      </c>
      <c r="H466">
        <v>19</v>
      </c>
    </row>
    <row r="467" spans="1:8" x14ac:dyDescent="0.25">
      <c r="A467" t="s">
        <v>523</v>
      </c>
      <c r="B467">
        <v>29</v>
      </c>
      <c r="C467">
        <v>29</v>
      </c>
      <c r="D467">
        <v>24.329000000000001</v>
      </c>
      <c r="E467">
        <v>51.79</v>
      </c>
      <c r="F467">
        <v>121</v>
      </c>
      <c r="G467">
        <v>169</v>
      </c>
      <c r="H467">
        <v>19</v>
      </c>
    </row>
    <row r="468" spans="1:8" x14ac:dyDescent="0.25">
      <c r="A468" t="s">
        <v>524</v>
      </c>
      <c r="B468">
        <v>30</v>
      </c>
      <c r="C468">
        <v>30</v>
      </c>
      <c r="D468">
        <v>24.055</v>
      </c>
      <c r="E468">
        <v>52.38</v>
      </c>
      <c r="F468">
        <v>147</v>
      </c>
      <c r="G468">
        <v>170</v>
      </c>
      <c r="H468">
        <v>19</v>
      </c>
    </row>
    <row r="469" spans="1:8" x14ac:dyDescent="0.25">
      <c r="A469" t="s">
        <v>525</v>
      </c>
      <c r="B469">
        <v>31</v>
      </c>
      <c r="C469">
        <v>31</v>
      </c>
      <c r="D469">
        <v>23.922000000000001</v>
      </c>
      <c r="E469">
        <v>52.670999999999999</v>
      </c>
      <c r="F469">
        <v>167</v>
      </c>
      <c r="G469">
        <v>169</v>
      </c>
      <c r="H469">
        <v>20</v>
      </c>
    </row>
    <row r="470" spans="1:8" x14ac:dyDescent="0.25">
      <c r="A470" t="s">
        <v>526</v>
      </c>
      <c r="B470">
        <v>32</v>
      </c>
      <c r="C470">
        <v>32</v>
      </c>
      <c r="D470">
        <v>23.864000000000001</v>
      </c>
      <c r="E470">
        <v>52.798999999999999</v>
      </c>
      <c r="F470">
        <v>153</v>
      </c>
      <c r="G470">
        <v>169</v>
      </c>
      <c r="H470">
        <v>19</v>
      </c>
    </row>
    <row r="471" spans="1:8" x14ac:dyDescent="0.25">
      <c r="A471" t="s">
        <v>527</v>
      </c>
      <c r="B471">
        <v>33</v>
      </c>
      <c r="C471">
        <v>33</v>
      </c>
      <c r="D471">
        <v>24.02</v>
      </c>
      <c r="E471">
        <v>52.456000000000003</v>
      </c>
      <c r="F471">
        <v>128</v>
      </c>
      <c r="G471">
        <v>169</v>
      </c>
      <c r="H471">
        <v>19</v>
      </c>
    </row>
    <row r="472" spans="1:8" x14ac:dyDescent="0.25">
      <c r="A472" t="s">
        <v>528</v>
      </c>
      <c r="B472">
        <v>34</v>
      </c>
      <c r="C472">
        <v>34</v>
      </c>
      <c r="D472">
        <v>23.76</v>
      </c>
      <c r="E472">
        <v>53.03</v>
      </c>
      <c r="F472">
        <v>128</v>
      </c>
      <c r="G472">
        <v>169</v>
      </c>
      <c r="H472">
        <v>20</v>
      </c>
    </row>
    <row r="473" spans="1:8" x14ac:dyDescent="0.25">
      <c r="A473" t="s">
        <v>529</v>
      </c>
      <c r="B473">
        <v>35</v>
      </c>
      <c r="C473">
        <v>35</v>
      </c>
      <c r="D473">
        <v>23.977</v>
      </c>
      <c r="E473">
        <v>52.55</v>
      </c>
      <c r="F473">
        <v>123</v>
      </c>
      <c r="G473">
        <v>169</v>
      </c>
      <c r="H473">
        <v>19</v>
      </c>
    </row>
    <row r="474" spans="1:8" x14ac:dyDescent="0.25">
      <c r="A474" t="s">
        <v>530</v>
      </c>
      <c r="B474">
        <v>36</v>
      </c>
      <c r="C474">
        <v>36</v>
      </c>
      <c r="D474">
        <v>23.920999999999999</v>
      </c>
      <c r="E474">
        <v>52.673000000000002</v>
      </c>
      <c r="F474">
        <v>145</v>
      </c>
      <c r="G474">
        <v>168</v>
      </c>
      <c r="H474">
        <v>19</v>
      </c>
    </row>
    <row r="475" spans="1:8" x14ac:dyDescent="0.25">
      <c r="A475" t="s">
        <v>531</v>
      </c>
      <c r="B475">
        <v>37</v>
      </c>
      <c r="C475">
        <v>37</v>
      </c>
      <c r="D475">
        <v>23.832999999999998</v>
      </c>
      <c r="E475">
        <v>52.868000000000002</v>
      </c>
      <c r="F475">
        <v>175</v>
      </c>
      <c r="G475">
        <v>170</v>
      </c>
      <c r="H475">
        <v>19</v>
      </c>
    </row>
    <row r="476" spans="1:8" x14ac:dyDescent="0.25">
      <c r="A476" t="s">
        <v>532</v>
      </c>
      <c r="B476">
        <v>38</v>
      </c>
      <c r="C476">
        <v>38</v>
      </c>
      <c r="D476">
        <v>23.946000000000002</v>
      </c>
      <c r="E476">
        <v>52.618000000000002</v>
      </c>
      <c r="F476">
        <v>163</v>
      </c>
      <c r="G476">
        <v>170</v>
      </c>
      <c r="H476">
        <v>19</v>
      </c>
    </row>
    <row r="477" spans="1:8" x14ac:dyDescent="0.25">
      <c r="A477" t="s">
        <v>533</v>
      </c>
      <c r="B477">
        <v>39</v>
      </c>
      <c r="C477">
        <v>39</v>
      </c>
      <c r="D477">
        <v>24.053000000000001</v>
      </c>
      <c r="E477">
        <v>52.384</v>
      </c>
      <c r="F477">
        <v>144</v>
      </c>
      <c r="G477">
        <v>170</v>
      </c>
      <c r="H477">
        <v>19</v>
      </c>
    </row>
    <row r="478" spans="1:8" x14ac:dyDescent="0.25">
      <c r="A478" t="s">
        <v>534</v>
      </c>
      <c r="B478">
        <v>40</v>
      </c>
      <c r="C478">
        <v>40</v>
      </c>
      <c r="D478">
        <v>23.917000000000002</v>
      </c>
      <c r="E478">
        <v>52.682000000000002</v>
      </c>
      <c r="F478">
        <v>148</v>
      </c>
      <c r="G478">
        <v>169</v>
      </c>
      <c r="H478">
        <v>20</v>
      </c>
    </row>
    <row r="479" spans="1:8" x14ac:dyDescent="0.25">
      <c r="A479" t="s">
        <v>535</v>
      </c>
      <c r="B479">
        <v>41</v>
      </c>
      <c r="C479">
        <v>41</v>
      </c>
      <c r="D479">
        <v>23.893999999999998</v>
      </c>
      <c r="E479">
        <v>52.732999999999997</v>
      </c>
      <c r="F479">
        <v>156</v>
      </c>
      <c r="G479">
        <v>170</v>
      </c>
      <c r="H479">
        <v>20</v>
      </c>
    </row>
    <row r="480" spans="1:8" x14ac:dyDescent="0.25">
      <c r="A480" t="s">
        <v>536</v>
      </c>
      <c r="B480">
        <v>42</v>
      </c>
      <c r="C480">
        <v>42</v>
      </c>
      <c r="D480">
        <v>23.847999999999999</v>
      </c>
      <c r="E480">
        <v>52.835000000000001</v>
      </c>
      <c r="F480">
        <v>145</v>
      </c>
      <c r="G480">
        <v>170</v>
      </c>
      <c r="H480">
        <v>19</v>
      </c>
    </row>
    <row r="481" spans="1:8" x14ac:dyDescent="0.25">
      <c r="A481" t="s">
        <v>537</v>
      </c>
      <c r="B481">
        <v>43</v>
      </c>
      <c r="C481">
        <v>43</v>
      </c>
      <c r="D481">
        <v>23.940999999999999</v>
      </c>
      <c r="E481">
        <v>52.628999999999998</v>
      </c>
      <c r="F481">
        <v>178</v>
      </c>
      <c r="G481">
        <v>170</v>
      </c>
      <c r="H481">
        <v>20</v>
      </c>
    </row>
    <row r="482" spans="1:8" x14ac:dyDescent="0.25">
      <c r="A482" t="s">
        <v>538</v>
      </c>
      <c r="B482">
        <v>44</v>
      </c>
      <c r="C482">
        <v>44</v>
      </c>
      <c r="D482">
        <v>23.861000000000001</v>
      </c>
      <c r="E482">
        <v>52.805999999999997</v>
      </c>
      <c r="F482">
        <v>170</v>
      </c>
      <c r="G482">
        <v>170</v>
      </c>
      <c r="H482">
        <v>19</v>
      </c>
    </row>
    <row r="483" spans="1:8" x14ac:dyDescent="0.25">
      <c r="A483" t="s">
        <v>539</v>
      </c>
      <c r="B483">
        <v>45</v>
      </c>
      <c r="C483">
        <v>45</v>
      </c>
      <c r="D483">
        <v>23.867000000000001</v>
      </c>
      <c r="E483">
        <v>52.792999999999999</v>
      </c>
      <c r="F483">
        <v>176</v>
      </c>
      <c r="G483">
        <v>170</v>
      </c>
      <c r="H483">
        <v>19</v>
      </c>
    </row>
    <row r="484" spans="1:8" x14ac:dyDescent="0.25">
      <c r="A484" t="s">
        <v>540</v>
      </c>
      <c r="B484">
        <v>46</v>
      </c>
      <c r="C484">
        <v>46</v>
      </c>
      <c r="D484">
        <v>23.834</v>
      </c>
      <c r="E484">
        <v>52.866</v>
      </c>
      <c r="F484">
        <v>173</v>
      </c>
      <c r="G484">
        <v>170</v>
      </c>
      <c r="H484">
        <v>19</v>
      </c>
    </row>
    <row r="485" spans="1:8" x14ac:dyDescent="0.25">
      <c r="A485" t="s">
        <v>541</v>
      </c>
      <c r="B485">
        <v>47</v>
      </c>
      <c r="C485">
        <v>47</v>
      </c>
      <c r="D485">
        <v>23.843</v>
      </c>
      <c r="E485">
        <v>52.845999999999997</v>
      </c>
      <c r="F485">
        <v>187</v>
      </c>
      <c r="G485">
        <v>169</v>
      </c>
      <c r="H485">
        <v>19</v>
      </c>
    </row>
    <row r="486" spans="1:8" x14ac:dyDescent="0.25">
      <c r="A486" t="s">
        <v>542</v>
      </c>
      <c r="B486">
        <v>48</v>
      </c>
      <c r="C486">
        <v>48</v>
      </c>
      <c r="D486">
        <v>23.898</v>
      </c>
      <c r="E486">
        <v>52.723999999999997</v>
      </c>
      <c r="F486">
        <v>192</v>
      </c>
      <c r="G486">
        <v>169</v>
      </c>
      <c r="H486">
        <v>19</v>
      </c>
    </row>
    <row r="487" spans="1:8" x14ac:dyDescent="0.25">
      <c r="A487" t="s">
        <v>543</v>
      </c>
      <c r="B487">
        <v>49</v>
      </c>
      <c r="C487">
        <v>49</v>
      </c>
      <c r="D487">
        <v>23.87</v>
      </c>
      <c r="E487">
        <v>52.786000000000001</v>
      </c>
      <c r="F487">
        <v>188</v>
      </c>
      <c r="G487">
        <v>170</v>
      </c>
      <c r="H487">
        <v>20</v>
      </c>
    </row>
    <row r="488" spans="1:8" x14ac:dyDescent="0.25">
      <c r="A488" t="s">
        <v>544</v>
      </c>
      <c r="B488">
        <v>50</v>
      </c>
      <c r="C488">
        <v>50</v>
      </c>
      <c r="D488">
        <v>23.844000000000001</v>
      </c>
      <c r="E488">
        <v>52.843000000000004</v>
      </c>
      <c r="F488">
        <v>136</v>
      </c>
      <c r="G488">
        <v>170</v>
      </c>
      <c r="H488">
        <v>19</v>
      </c>
    </row>
    <row r="489" spans="1:8" x14ac:dyDescent="0.25">
      <c r="A489" t="s">
        <v>545</v>
      </c>
      <c r="B489">
        <v>51</v>
      </c>
      <c r="C489">
        <v>51</v>
      </c>
      <c r="D489">
        <v>24.01</v>
      </c>
      <c r="E489">
        <v>52.478000000000002</v>
      </c>
      <c r="F489">
        <v>191</v>
      </c>
      <c r="G489">
        <v>170</v>
      </c>
      <c r="H489">
        <v>20</v>
      </c>
    </row>
    <row r="490" spans="1:8" x14ac:dyDescent="0.25">
      <c r="A490" t="s">
        <v>546</v>
      </c>
      <c r="B490">
        <v>52</v>
      </c>
      <c r="C490">
        <v>52</v>
      </c>
      <c r="D490">
        <v>23.844999999999999</v>
      </c>
      <c r="E490">
        <v>52.841000000000001</v>
      </c>
      <c r="F490">
        <v>184</v>
      </c>
      <c r="G490">
        <v>169</v>
      </c>
      <c r="H490">
        <v>20</v>
      </c>
    </row>
    <row r="491" spans="1:8" x14ac:dyDescent="0.25">
      <c r="A491" t="s">
        <v>547</v>
      </c>
      <c r="B491">
        <v>53</v>
      </c>
      <c r="C491">
        <v>53</v>
      </c>
      <c r="D491">
        <v>23.896000000000001</v>
      </c>
      <c r="E491">
        <v>52.728000000000002</v>
      </c>
      <c r="F491">
        <v>188</v>
      </c>
      <c r="G491">
        <v>169</v>
      </c>
      <c r="H491">
        <v>20</v>
      </c>
    </row>
    <row r="492" spans="1:8" x14ac:dyDescent="0.25">
      <c r="A492" t="s">
        <v>548</v>
      </c>
      <c r="B492">
        <v>54</v>
      </c>
      <c r="C492">
        <v>54</v>
      </c>
      <c r="D492">
        <v>23.885000000000002</v>
      </c>
      <c r="E492">
        <v>52.753</v>
      </c>
      <c r="F492">
        <v>192</v>
      </c>
      <c r="G492">
        <v>170</v>
      </c>
      <c r="H492">
        <v>20</v>
      </c>
    </row>
    <row r="493" spans="1:8" x14ac:dyDescent="0.25">
      <c r="A493" t="s">
        <v>549</v>
      </c>
      <c r="B493">
        <v>55</v>
      </c>
      <c r="C493">
        <v>55</v>
      </c>
      <c r="D493">
        <v>23.984999999999999</v>
      </c>
      <c r="E493">
        <v>52.533000000000001</v>
      </c>
      <c r="F493">
        <v>195</v>
      </c>
      <c r="G493">
        <v>169</v>
      </c>
      <c r="H493">
        <v>20</v>
      </c>
    </row>
    <row r="494" spans="1:8" x14ac:dyDescent="0.25">
      <c r="A494" t="s">
        <v>550</v>
      </c>
      <c r="B494">
        <v>56</v>
      </c>
      <c r="C494">
        <v>56</v>
      </c>
      <c r="D494">
        <v>24.024000000000001</v>
      </c>
      <c r="E494">
        <v>52.448</v>
      </c>
      <c r="F494">
        <v>186</v>
      </c>
      <c r="G494">
        <v>170</v>
      </c>
      <c r="H494">
        <v>19</v>
      </c>
    </row>
    <row r="495" spans="1:8" x14ac:dyDescent="0.25">
      <c r="A495" t="s">
        <v>551</v>
      </c>
      <c r="B495">
        <v>57</v>
      </c>
      <c r="C495">
        <v>57</v>
      </c>
      <c r="D495">
        <v>23.896999999999998</v>
      </c>
      <c r="E495">
        <v>52.725999999999999</v>
      </c>
      <c r="F495">
        <v>191</v>
      </c>
      <c r="G495">
        <v>169</v>
      </c>
      <c r="H495">
        <v>20</v>
      </c>
    </row>
    <row r="496" spans="1:8" x14ac:dyDescent="0.25">
      <c r="A496" t="s">
        <v>552</v>
      </c>
      <c r="B496">
        <v>58</v>
      </c>
      <c r="C496">
        <v>58</v>
      </c>
      <c r="D496">
        <v>23.88</v>
      </c>
      <c r="E496">
        <v>52.764000000000003</v>
      </c>
      <c r="F496">
        <v>166</v>
      </c>
      <c r="G496">
        <v>169</v>
      </c>
      <c r="H496">
        <v>19</v>
      </c>
    </row>
    <row r="497" spans="1:8" x14ac:dyDescent="0.25">
      <c r="A497" t="s">
        <v>553</v>
      </c>
      <c r="B497">
        <v>59</v>
      </c>
      <c r="C497">
        <v>59</v>
      </c>
      <c r="D497">
        <v>23.96</v>
      </c>
      <c r="E497">
        <v>52.588000000000001</v>
      </c>
      <c r="F497">
        <v>197</v>
      </c>
      <c r="G497">
        <v>169</v>
      </c>
      <c r="H497">
        <v>19</v>
      </c>
    </row>
    <row r="498" spans="1:8" x14ac:dyDescent="0.25">
      <c r="A498" t="s">
        <v>554</v>
      </c>
      <c r="B498">
        <v>60</v>
      </c>
      <c r="C498">
        <v>60</v>
      </c>
      <c r="D498">
        <v>23.914000000000001</v>
      </c>
      <c r="E498">
        <v>52.689</v>
      </c>
      <c r="F498">
        <v>182</v>
      </c>
      <c r="G498">
        <v>169</v>
      </c>
      <c r="H498">
        <v>20</v>
      </c>
    </row>
    <row r="499" spans="1:8" x14ac:dyDescent="0.25">
      <c r="A499" t="s">
        <v>555</v>
      </c>
      <c r="B499">
        <v>61</v>
      </c>
      <c r="C499">
        <v>61</v>
      </c>
      <c r="D499">
        <v>23.907</v>
      </c>
      <c r="E499">
        <v>52.704000000000001</v>
      </c>
      <c r="F499">
        <v>177</v>
      </c>
      <c r="G499">
        <v>169</v>
      </c>
      <c r="H499">
        <v>19</v>
      </c>
    </row>
    <row r="500" spans="1:8" x14ac:dyDescent="0.25">
      <c r="A500" t="s">
        <v>556</v>
      </c>
      <c r="B500">
        <v>62</v>
      </c>
      <c r="C500">
        <v>62</v>
      </c>
      <c r="D500">
        <v>23.869</v>
      </c>
      <c r="E500">
        <v>52.787999999999997</v>
      </c>
      <c r="F500">
        <v>190</v>
      </c>
      <c r="G500">
        <v>169</v>
      </c>
      <c r="H500">
        <v>20</v>
      </c>
    </row>
    <row r="501" spans="1:8" x14ac:dyDescent="0.25">
      <c r="A501" t="s">
        <v>557</v>
      </c>
      <c r="B501">
        <v>63</v>
      </c>
      <c r="C501">
        <v>63</v>
      </c>
      <c r="D501">
        <v>23.972999999999999</v>
      </c>
      <c r="E501">
        <v>52.558999999999997</v>
      </c>
      <c r="F501">
        <v>187</v>
      </c>
      <c r="G501">
        <v>169</v>
      </c>
      <c r="H501">
        <v>19</v>
      </c>
    </row>
    <row r="502" spans="1:8" x14ac:dyDescent="0.25">
      <c r="A502" t="s">
        <v>558</v>
      </c>
      <c r="B502">
        <v>64</v>
      </c>
      <c r="C502">
        <v>64</v>
      </c>
      <c r="D502">
        <v>23.946000000000002</v>
      </c>
      <c r="E502">
        <v>52.618000000000002</v>
      </c>
      <c r="F502">
        <v>161</v>
      </c>
      <c r="G502">
        <v>169</v>
      </c>
      <c r="H502">
        <v>19</v>
      </c>
    </row>
    <row r="503" spans="1:8" x14ac:dyDescent="0.25">
      <c r="A503" t="s">
        <v>559</v>
      </c>
      <c r="B503">
        <v>65</v>
      </c>
      <c r="C503">
        <v>65</v>
      </c>
      <c r="D503">
        <v>23.866</v>
      </c>
      <c r="E503">
        <v>52.795000000000002</v>
      </c>
      <c r="F503">
        <v>157</v>
      </c>
      <c r="G503">
        <v>170</v>
      </c>
      <c r="H503">
        <v>20</v>
      </c>
    </row>
    <row r="504" spans="1:8" x14ac:dyDescent="0.25">
      <c r="A504" t="s">
        <v>560</v>
      </c>
      <c r="B504">
        <v>66</v>
      </c>
      <c r="C504">
        <v>66</v>
      </c>
      <c r="D504">
        <v>23.914999999999999</v>
      </c>
      <c r="E504">
        <v>52.686999999999998</v>
      </c>
      <c r="F504">
        <v>171</v>
      </c>
      <c r="G504">
        <v>169</v>
      </c>
      <c r="H504">
        <v>19</v>
      </c>
    </row>
    <row r="505" spans="1:8" x14ac:dyDescent="0.25">
      <c r="A505" t="s">
        <v>561</v>
      </c>
      <c r="B505">
        <v>67</v>
      </c>
      <c r="C505">
        <v>67</v>
      </c>
      <c r="D505">
        <v>23.986999999999998</v>
      </c>
      <c r="E505">
        <v>52.527999999999999</v>
      </c>
      <c r="F505">
        <v>178</v>
      </c>
      <c r="G505">
        <v>169</v>
      </c>
      <c r="H505">
        <v>19</v>
      </c>
    </row>
    <row r="506" spans="1:8" x14ac:dyDescent="0.25">
      <c r="A506" t="s">
        <v>562</v>
      </c>
      <c r="B506">
        <v>68</v>
      </c>
      <c r="C506">
        <v>68</v>
      </c>
      <c r="D506">
        <v>23.986000000000001</v>
      </c>
      <c r="E506">
        <v>52.530999999999999</v>
      </c>
      <c r="F506">
        <v>180</v>
      </c>
      <c r="G506">
        <v>169</v>
      </c>
      <c r="H506">
        <v>19</v>
      </c>
    </row>
    <row r="507" spans="1:8" x14ac:dyDescent="0.25">
      <c r="A507" t="s">
        <v>563</v>
      </c>
      <c r="B507">
        <v>69</v>
      </c>
      <c r="C507">
        <v>69</v>
      </c>
      <c r="D507">
        <v>24.076000000000001</v>
      </c>
      <c r="E507">
        <v>52.334000000000003</v>
      </c>
      <c r="F507">
        <v>191</v>
      </c>
      <c r="G507">
        <v>169</v>
      </c>
      <c r="H507">
        <v>19</v>
      </c>
    </row>
    <row r="508" spans="1:8" x14ac:dyDescent="0.25">
      <c r="A508" t="s">
        <v>564</v>
      </c>
      <c r="B508">
        <v>70</v>
      </c>
      <c r="C508">
        <v>70</v>
      </c>
      <c r="D508">
        <v>87.831999999999994</v>
      </c>
      <c r="E508">
        <v>14.346</v>
      </c>
      <c r="F508">
        <v>252</v>
      </c>
      <c r="G508">
        <v>185</v>
      </c>
      <c r="H508">
        <v>20</v>
      </c>
    </row>
    <row r="509" spans="1:8" x14ac:dyDescent="0.25">
      <c r="A509" t="s">
        <v>565</v>
      </c>
      <c r="B509">
        <v>71</v>
      </c>
      <c r="C509">
        <v>71</v>
      </c>
      <c r="D509">
        <v>24.274999999999999</v>
      </c>
      <c r="E509">
        <v>51.905000000000001</v>
      </c>
      <c r="F509">
        <v>264</v>
      </c>
      <c r="G509">
        <v>186</v>
      </c>
      <c r="H509">
        <v>20</v>
      </c>
    </row>
    <row r="510" spans="1:8" x14ac:dyDescent="0.25">
      <c r="A510" t="s">
        <v>566</v>
      </c>
      <c r="B510">
        <v>72</v>
      </c>
      <c r="C510">
        <v>72</v>
      </c>
      <c r="D510">
        <v>24.234000000000002</v>
      </c>
      <c r="E510">
        <v>51.993000000000002</v>
      </c>
      <c r="F510">
        <v>283</v>
      </c>
      <c r="G510">
        <v>185</v>
      </c>
      <c r="H510">
        <v>19</v>
      </c>
    </row>
    <row r="511" spans="1:8" x14ac:dyDescent="0.25">
      <c r="A511" t="s">
        <v>567</v>
      </c>
      <c r="B511">
        <v>73</v>
      </c>
      <c r="C511">
        <v>73</v>
      </c>
      <c r="D511">
        <v>24.201000000000001</v>
      </c>
      <c r="E511">
        <v>52.064</v>
      </c>
      <c r="F511">
        <v>254</v>
      </c>
      <c r="G511">
        <v>185</v>
      </c>
      <c r="H511">
        <v>20</v>
      </c>
    </row>
    <row r="512" spans="1:8" x14ac:dyDescent="0.25">
      <c r="A512" t="s">
        <v>568</v>
      </c>
      <c r="B512">
        <v>74</v>
      </c>
      <c r="C512">
        <v>74</v>
      </c>
      <c r="D512">
        <v>24.064</v>
      </c>
      <c r="E512">
        <v>52.36</v>
      </c>
      <c r="F512">
        <v>256</v>
      </c>
      <c r="G512">
        <v>185</v>
      </c>
      <c r="H512">
        <v>20</v>
      </c>
    </row>
    <row r="513" spans="1:8" x14ac:dyDescent="0.25">
      <c r="A513" t="s">
        <v>569</v>
      </c>
      <c r="B513">
        <v>75</v>
      </c>
      <c r="C513">
        <v>75</v>
      </c>
      <c r="D513">
        <v>24.114999999999998</v>
      </c>
      <c r="E513">
        <v>52.25</v>
      </c>
      <c r="F513">
        <v>251</v>
      </c>
      <c r="G513">
        <v>185</v>
      </c>
      <c r="H513">
        <v>20</v>
      </c>
    </row>
    <row r="514" spans="1:8" x14ac:dyDescent="0.25">
      <c r="A514" t="s">
        <v>570</v>
      </c>
      <c r="B514">
        <v>76</v>
      </c>
      <c r="C514">
        <v>76</v>
      </c>
      <c r="D514">
        <v>24.106999999999999</v>
      </c>
      <c r="E514">
        <v>52.267000000000003</v>
      </c>
      <c r="F514">
        <v>263</v>
      </c>
      <c r="G514">
        <v>185</v>
      </c>
      <c r="H514">
        <v>20</v>
      </c>
    </row>
    <row r="515" spans="1:8" x14ac:dyDescent="0.25">
      <c r="A515" t="s">
        <v>571</v>
      </c>
      <c r="B515">
        <v>77</v>
      </c>
      <c r="C515">
        <v>77</v>
      </c>
      <c r="D515">
        <v>24.027000000000001</v>
      </c>
      <c r="E515">
        <v>52.441000000000003</v>
      </c>
      <c r="F515">
        <v>259</v>
      </c>
      <c r="G515">
        <v>185</v>
      </c>
      <c r="H515">
        <v>20</v>
      </c>
    </row>
    <row r="516" spans="1:8" x14ac:dyDescent="0.25">
      <c r="A516" t="s">
        <v>572</v>
      </c>
      <c r="B516">
        <v>78</v>
      </c>
      <c r="C516">
        <v>78</v>
      </c>
      <c r="D516">
        <v>24.091000000000001</v>
      </c>
      <c r="E516">
        <v>52.302</v>
      </c>
      <c r="F516">
        <v>262</v>
      </c>
      <c r="G516">
        <v>185</v>
      </c>
      <c r="H516">
        <v>20</v>
      </c>
    </row>
    <row r="517" spans="1:8" x14ac:dyDescent="0.25">
      <c r="A517" t="s">
        <v>573</v>
      </c>
      <c r="B517">
        <v>79</v>
      </c>
      <c r="C517">
        <v>79</v>
      </c>
      <c r="D517">
        <v>24.146999999999998</v>
      </c>
      <c r="E517">
        <v>52.18</v>
      </c>
      <c r="F517">
        <v>260</v>
      </c>
      <c r="G517">
        <v>185</v>
      </c>
      <c r="H517">
        <v>19</v>
      </c>
    </row>
    <row r="518" spans="1:8" x14ac:dyDescent="0.25">
      <c r="A518" t="s">
        <v>574</v>
      </c>
      <c r="B518">
        <v>80</v>
      </c>
      <c r="C518">
        <v>80</v>
      </c>
      <c r="D518">
        <v>24.036000000000001</v>
      </c>
      <c r="E518">
        <v>52.420999999999999</v>
      </c>
      <c r="F518">
        <v>253</v>
      </c>
      <c r="G518">
        <v>185</v>
      </c>
      <c r="H518">
        <v>20</v>
      </c>
    </row>
    <row r="519" spans="1:8" x14ac:dyDescent="0.25">
      <c r="A519" t="s">
        <v>575</v>
      </c>
      <c r="B519">
        <v>81</v>
      </c>
      <c r="C519">
        <v>81</v>
      </c>
      <c r="D519">
        <v>24.029</v>
      </c>
      <c r="E519">
        <v>52.436999999999998</v>
      </c>
      <c r="F519">
        <v>264</v>
      </c>
      <c r="G519">
        <v>184</v>
      </c>
      <c r="H519">
        <v>19</v>
      </c>
    </row>
    <row r="520" spans="1:8" x14ac:dyDescent="0.25">
      <c r="A520" t="s">
        <v>576</v>
      </c>
      <c r="B520">
        <v>82</v>
      </c>
      <c r="C520">
        <v>82</v>
      </c>
      <c r="D520">
        <v>24.114000000000001</v>
      </c>
      <c r="E520">
        <v>52.252000000000002</v>
      </c>
      <c r="F520">
        <v>241</v>
      </c>
      <c r="G520">
        <v>185</v>
      </c>
      <c r="H520">
        <v>20</v>
      </c>
    </row>
    <row r="521" spans="1:8" x14ac:dyDescent="0.25">
      <c r="A521" t="s">
        <v>577</v>
      </c>
      <c r="B521">
        <v>83</v>
      </c>
      <c r="C521">
        <v>83</v>
      </c>
      <c r="D521">
        <v>24.027999999999999</v>
      </c>
      <c r="E521">
        <v>52.439</v>
      </c>
      <c r="F521">
        <v>252</v>
      </c>
      <c r="G521">
        <v>185</v>
      </c>
      <c r="H521">
        <v>19</v>
      </c>
    </row>
    <row r="522" spans="1:8" x14ac:dyDescent="0.25">
      <c r="A522" t="s">
        <v>578</v>
      </c>
      <c r="B522">
        <v>84</v>
      </c>
      <c r="C522">
        <v>84</v>
      </c>
      <c r="D522">
        <v>24.067</v>
      </c>
      <c r="E522">
        <v>52.353999999999999</v>
      </c>
      <c r="F522">
        <v>227</v>
      </c>
      <c r="G522">
        <v>185</v>
      </c>
      <c r="H522">
        <v>19</v>
      </c>
    </row>
    <row r="523" spans="1:8" x14ac:dyDescent="0.25">
      <c r="A523" t="s">
        <v>579</v>
      </c>
      <c r="B523">
        <v>85</v>
      </c>
      <c r="C523">
        <v>85</v>
      </c>
      <c r="D523">
        <v>23.977</v>
      </c>
      <c r="E523">
        <v>52.55</v>
      </c>
      <c r="F523">
        <v>221</v>
      </c>
      <c r="G523">
        <v>185</v>
      </c>
      <c r="H523">
        <v>20</v>
      </c>
    </row>
    <row r="524" spans="1:8" x14ac:dyDescent="0.25">
      <c r="A524" t="s">
        <v>580</v>
      </c>
      <c r="B524">
        <v>86</v>
      </c>
      <c r="C524">
        <v>86</v>
      </c>
      <c r="D524">
        <v>23.986999999999998</v>
      </c>
      <c r="E524">
        <v>52.527999999999999</v>
      </c>
      <c r="F524">
        <v>227</v>
      </c>
      <c r="G524">
        <v>185</v>
      </c>
      <c r="H524">
        <v>20</v>
      </c>
    </row>
    <row r="525" spans="1:8" x14ac:dyDescent="0.25">
      <c r="A525" t="s">
        <v>581</v>
      </c>
      <c r="B525">
        <v>87</v>
      </c>
      <c r="C525">
        <v>87</v>
      </c>
      <c r="D525">
        <v>23.978000000000002</v>
      </c>
      <c r="E525">
        <v>52.548000000000002</v>
      </c>
      <c r="F525">
        <v>198</v>
      </c>
      <c r="G525">
        <v>184</v>
      </c>
      <c r="H525">
        <v>19</v>
      </c>
    </row>
    <row r="526" spans="1:8" x14ac:dyDescent="0.25">
      <c r="A526" t="s">
        <v>582</v>
      </c>
      <c r="B526">
        <v>88</v>
      </c>
      <c r="C526">
        <v>88</v>
      </c>
      <c r="D526">
        <v>23.888000000000002</v>
      </c>
      <c r="E526">
        <v>52.746000000000002</v>
      </c>
      <c r="F526">
        <v>228</v>
      </c>
      <c r="G526">
        <v>186</v>
      </c>
      <c r="H526">
        <v>19</v>
      </c>
    </row>
    <row r="527" spans="1:8" x14ac:dyDescent="0.25">
      <c r="A527" t="s">
        <v>583</v>
      </c>
      <c r="B527">
        <v>89</v>
      </c>
      <c r="C527">
        <v>89</v>
      </c>
      <c r="D527">
        <v>23.876000000000001</v>
      </c>
      <c r="E527">
        <v>52.773000000000003</v>
      </c>
      <c r="F527">
        <v>208</v>
      </c>
      <c r="G527">
        <v>183</v>
      </c>
      <c r="H527">
        <v>19</v>
      </c>
    </row>
    <row r="528" spans="1:8" x14ac:dyDescent="0.25">
      <c r="A528" t="s">
        <v>584</v>
      </c>
      <c r="B528">
        <v>90</v>
      </c>
      <c r="C528">
        <v>90</v>
      </c>
      <c r="D528">
        <v>24.015999999999998</v>
      </c>
      <c r="E528">
        <v>52.465000000000003</v>
      </c>
      <c r="F528">
        <v>200</v>
      </c>
      <c r="G528">
        <v>184</v>
      </c>
      <c r="H528">
        <v>19</v>
      </c>
    </row>
    <row r="529" spans="1:8" x14ac:dyDescent="0.25">
      <c r="A529" t="s">
        <v>585</v>
      </c>
      <c r="B529">
        <v>91</v>
      </c>
      <c r="C529">
        <v>91</v>
      </c>
      <c r="D529">
        <v>24</v>
      </c>
      <c r="E529">
        <v>52.5</v>
      </c>
      <c r="F529">
        <v>264</v>
      </c>
      <c r="G529">
        <v>184</v>
      </c>
      <c r="H529">
        <v>20</v>
      </c>
    </row>
    <row r="530" spans="1:8" x14ac:dyDescent="0.25">
      <c r="A530" t="s">
        <v>586</v>
      </c>
      <c r="B530">
        <v>92</v>
      </c>
      <c r="C530">
        <v>92</v>
      </c>
      <c r="D530">
        <v>24.007999999999999</v>
      </c>
      <c r="E530">
        <v>52.482999999999997</v>
      </c>
      <c r="F530">
        <v>253</v>
      </c>
      <c r="G530">
        <v>185</v>
      </c>
      <c r="H530">
        <v>20</v>
      </c>
    </row>
    <row r="531" spans="1:8" x14ac:dyDescent="0.25">
      <c r="A531" t="s">
        <v>587</v>
      </c>
      <c r="B531">
        <v>93</v>
      </c>
      <c r="C531">
        <v>93</v>
      </c>
      <c r="D531">
        <v>24.056999999999999</v>
      </c>
      <c r="E531">
        <v>52.375999999999998</v>
      </c>
      <c r="F531">
        <v>244</v>
      </c>
      <c r="G531">
        <v>185</v>
      </c>
      <c r="H531">
        <v>20</v>
      </c>
    </row>
    <row r="532" spans="1:8" x14ac:dyDescent="0.25">
      <c r="A532" t="s">
        <v>588</v>
      </c>
      <c r="B532">
        <v>94</v>
      </c>
      <c r="C532">
        <v>94</v>
      </c>
      <c r="D532">
        <v>24.036999999999999</v>
      </c>
      <c r="E532">
        <v>52.418999999999997</v>
      </c>
      <c r="F532">
        <v>247</v>
      </c>
      <c r="G532">
        <v>184</v>
      </c>
      <c r="H532">
        <v>19</v>
      </c>
    </row>
    <row r="533" spans="1:8" x14ac:dyDescent="0.25">
      <c r="A533" t="s">
        <v>589</v>
      </c>
      <c r="B533">
        <v>95</v>
      </c>
      <c r="C533">
        <v>95</v>
      </c>
      <c r="D533">
        <v>24.071000000000002</v>
      </c>
      <c r="E533">
        <v>52.344999999999999</v>
      </c>
      <c r="F533">
        <v>241</v>
      </c>
      <c r="G533">
        <v>185</v>
      </c>
      <c r="H533">
        <v>20</v>
      </c>
    </row>
    <row r="534" spans="1:8" x14ac:dyDescent="0.25">
      <c r="A534" t="s">
        <v>590</v>
      </c>
      <c r="B534">
        <v>96</v>
      </c>
      <c r="C534">
        <v>96</v>
      </c>
      <c r="D534">
        <v>23.93</v>
      </c>
      <c r="E534">
        <v>52.654000000000003</v>
      </c>
      <c r="F534">
        <v>252</v>
      </c>
      <c r="G534">
        <v>184</v>
      </c>
      <c r="H534">
        <v>20</v>
      </c>
    </row>
    <row r="535" spans="1:8" x14ac:dyDescent="0.25">
      <c r="A535" t="s">
        <v>591</v>
      </c>
      <c r="B535">
        <v>97</v>
      </c>
      <c r="C535">
        <v>97</v>
      </c>
      <c r="D535">
        <v>23.977</v>
      </c>
      <c r="E535">
        <v>52.55</v>
      </c>
      <c r="F535">
        <v>235</v>
      </c>
      <c r="G535">
        <v>185</v>
      </c>
      <c r="H535">
        <v>20</v>
      </c>
    </row>
    <row r="536" spans="1:8" x14ac:dyDescent="0.25">
      <c r="A536" t="s">
        <v>592</v>
      </c>
      <c r="B536">
        <v>98</v>
      </c>
      <c r="C536">
        <v>98</v>
      </c>
      <c r="D536">
        <v>23.975000000000001</v>
      </c>
      <c r="E536">
        <v>52.555</v>
      </c>
      <c r="F536">
        <v>258</v>
      </c>
      <c r="G536">
        <v>185</v>
      </c>
      <c r="H536">
        <v>20</v>
      </c>
    </row>
    <row r="537" spans="1:8" x14ac:dyDescent="0.25">
      <c r="A537" t="s">
        <v>593</v>
      </c>
      <c r="B537">
        <v>99</v>
      </c>
      <c r="C537">
        <v>99</v>
      </c>
      <c r="D537">
        <v>23.898</v>
      </c>
      <c r="E537">
        <v>52.723999999999997</v>
      </c>
      <c r="F537">
        <v>234</v>
      </c>
      <c r="G537">
        <v>185</v>
      </c>
      <c r="H537">
        <v>20</v>
      </c>
    </row>
    <row r="538" spans="1:8" x14ac:dyDescent="0.25">
      <c r="A538" t="s">
        <v>594</v>
      </c>
      <c r="B538">
        <v>100</v>
      </c>
      <c r="C538">
        <v>100</v>
      </c>
      <c r="D538">
        <v>23.902999999999999</v>
      </c>
      <c r="E538">
        <v>52.713000000000001</v>
      </c>
      <c r="F538">
        <v>262</v>
      </c>
      <c r="G538">
        <v>185</v>
      </c>
      <c r="H538">
        <v>20</v>
      </c>
    </row>
    <row r="539" spans="1:8" x14ac:dyDescent="0.25">
      <c r="A539" t="s">
        <v>595</v>
      </c>
      <c r="B539">
        <v>101</v>
      </c>
      <c r="C539">
        <v>101</v>
      </c>
      <c r="D539">
        <v>23.946000000000002</v>
      </c>
      <c r="E539">
        <v>52.618000000000002</v>
      </c>
      <c r="F539">
        <v>250</v>
      </c>
      <c r="G539">
        <v>184</v>
      </c>
      <c r="H539">
        <v>19</v>
      </c>
    </row>
    <row r="540" spans="1:8" x14ac:dyDescent="0.25">
      <c r="A540" t="s">
        <v>596</v>
      </c>
      <c r="B540">
        <v>102</v>
      </c>
      <c r="C540">
        <v>102</v>
      </c>
      <c r="D540">
        <v>23.956</v>
      </c>
      <c r="E540">
        <v>52.595999999999997</v>
      </c>
      <c r="F540">
        <v>255</v>
      </c>
      <c r="G540">
        <v>185</v>
      </c>
      <c r="H540">
        <v>20</v>
      </c>
    </row>
    <row r="541" spans="1:8" x14ac:dyDescent="0.25">
      <c r="A541" t="s">
        <v>597</v>
      </c>
      <c r="B541">
        <v>103</v>
      </c>
      <c r="C541">
        <v>103</v>
      </c>
      <c r="D541">
        <v>24.687000000000001</v>
      </c>
      <c r="E541">
        <v>51.039000000000001</v>
      </c>
      <c r="F541">
        <v>245</v>
      </c>
      <c r="G541">
        <v>184</v>
      </c>
      <c r="H541">
        <v>20</v>
      </c>
    </row>
    <row r="542" spans="1:8" x14ac:dyDescent="0.25">
      <c r="A542" t="s">
        <v>598</v>
      </c>
      <c r="B542">
        <v>104</v>
      </c>
      <c r="C542">
        <v>104</v>
      </c>
      <c r="D542">
        <v>24.027999999999999</v>
      </c>
      <c r="E542">
        <v>52.439</v>
      </c>
      <c r="F542">
        <v>233</v>
      </c>
      <c r="G542">
        <v>185</v>
      </c>
      <c r="H542">
        <v>20</v>
      </c>
    </row>
    <row r="543" spans="1:8" x14ac:dyDescent="0.25">
      <c r="A543" t="s">
        <v>599</v>
      </c>
      <c r="B543">
        <v>105</v>
      </c>
      <c r="C543">
        <v>105</v>
      </c>
      <c r="D543">
        <v>23.971</v>
      </c>
      <c r="E543">
        <v>52.564</v>
      </c>
      <c r="F543">
        <v>243</v>
      </c>
      <c r="G543">
        <v>185</v>
      </c>
      <c r="H543">
        <v>19</v>
      </c>
    </row>
    <row r="544" spans="1:8" x14ac:dyDescent="0.25">
      <c r="A544" t="s">
        <v>600</v>
      </c>
      <c r="B544">
        <v>106</v>
      </c>
      <c r="C544">
        <v>106</v>
      </c>
      <c r="D544">
        <v>24.085999999999999</v>
      </c>
      <c r="E544">
        <v>52.313000000000002</v>
      </c>
      <c r="F544">
        <v>243</v>
      </c>
      <c r="G544">
        <v>185</v>
      </c>
      <c r="H544">
        <v>20</v>
      </c>
    </row>
    <row r="545" spans="1:8" x14ac:dyDescent="0.25">
      <c r="A545" t="s">
        <v>601</v>
      </c>
      <c r="B545">
        <v>107</v>
      </c>
      <c r="C545">
        <v>107</v>
      </c>
      <c r="D545">
        <v>23.922999999999998</v>
      </c>
      <c r="E545">
        <v>52.668999999999997</v>
      </c>
      <c r="F545">
        <v>241</v>
      </c>
      <c r="G545">
        <v>184</v>
      </c>
      <c r="H545">
        <v>20</v>
      </c>
    </row>
    <row r="546" spans="1:8" x14ac:dyDescent="0.25">
      <c r="A546" t="s">
        <v>602</v>
      </c>
      <c r="B546">
        <v>108</v>
      </c>
      <c r="C546">
        <v>108</v>
      </c>
      <c r="D546">
        <v>23.959</v>
      </c>
      <c r="E546">
        <v>52.59</v>
      </c>
      <c r="F546">
        <v>217</v>
      </c>
      <c r="G546">
        <v>185</v>
      </c>
      <c r="H546">
        <v>20</v>
      </c>
    </row>
    <row r="547" spans="1:8" x14ac:dyDescent="0.25">
      <c r="A547" t="s">
        <v>603</v>
      </c>
      <c r="B547">
        <v>109</v>
      </c>
      <c r="C547">
        <v>109</v>
      </c>
      <c r="D547">
        <v>23.977</v>
      </c>
      <c r="E547">
        <v>52.55</v>
      </c>
      <c r="F547">
        <v>223</v>
      </c>
      <c r="G547">
        <v>185</v>
      </c>
      <c r="H547">
        <v>19</v>
      </c>
    </row>
    <row r="548" spans="1:8" x14ac:dyDescent="0.25">
      <c r="A548" t="s">
        <v>604</v>
      </c>
      <c r="B548">
        <v>110</v>
      </c>
      <c r="C548">
        <v>110</v>
      </c>
      <c r="D548">
        <v>23.821999999999999</v>
      </c>
      <c r="E548">
        <v>52.892000000000003</v>
      </c>
      <c r="F548">
        <v>215</v>
      </c>
      <c r="G548">
        <v>184</v>
      </c>
      <c r="H548">
        <v>20</v>
      </c>
    </row>
    <row r="549" spans="1:8" x14ac:dyDescent="0.25">
      <c r="A549" t="s">
        <v>605</v>
      </c>
      <c r="B549">
        <v>111</v>
      </c>
      <c r="C549">
        <v>111</v>
      </c>
      <c r="D549">
        <v>23.916</v>
      </c>
      <c r="E549">
        <v>52.683999999999997</v>
      </c>
      <c r="F549">
        <v>229</v>
      </c>
      <c r="G549">
        <v>183</v>
      </c>
      <c r="H549">
        <v>20</v>
      </c>
    </row>
    <row r="550" spans="1:8" x14ac:dyDescent="0.25">
      <c r="A550" t="s">
        <v>606</v>
      </c>
      <c r="B550">
        <v>112</v>
      </c>
      <c r="C550">
        <v>112</v>
      </c>
      <c r="D550">
        <v>23.911000000000001</v>
      </c>
      <c r="E550">
        <v>52.695</v>
      </c>
      <c r="F550">
        <v>220</v>
      </c>
      <c r="G550">
        <v>185</v>
      </c>
      <c r="H550">
        <v>20</v>
      </c>
    </row>
    <row r="551" spans="1:8" x14ac:dyDescent="0.25">
      <c r="A551" t="s">
        <v>607</v>
      </c>
      <c r="B551">
        <v>113</v>
      </c>
      <c r="C551">
        <v>113</v>
      </c>
      <c r="D551">
        <v>23.995999999999999</v>
      </c>
      <c r="E551">
        <v>52.509</v>
      </c>
      <c r="F551">
        <v>189</v>
      </c>
      <c r="G551">
        <v>185</v>
      </c>
      <c r="H551">
        <v>19</v>
      </c>
    </row>
    <row r="552" spans="1:8" x14ac:dyDescent="0.25">
      <c r="A552" t="s">
        <v>608</v>
      </c>
      <c r="B552">
        <v>114</v>
      </c>
      <c r="C552">
        <v>114</v>
      </c>
      <c r="D552">
        <v>23.963999999999999</v>
      </c>
      <c r="E552">
        <v>52.579000000000001</v>
      </c>
      <c r="F552">
        <v>193</v>
      </c>
      <c r="G552">
        <v>184</v>
      </c>
      <c r="H552">
        <v>20</v>
      </c>
    </row>
    <row r="553" spans="1:8" x14ac:dyDescent="0.25">
      <c r="A553" t="s">
        <v>609</v>
      </c>
      <c r="B553">
        <v>115</v>
      </c>
      <c r="C553">
        <v>115</v>
      </c>
      <c r="D553">
        <v>24.047000000000001</v>
      </c>
      <c r="E553">
        <v>52.396999999999998</v>
      </c>
      <c r="F553">
        <v>226</v>
      </c>
      <c r="G553">
        <v>184</v>
      </c>
      <c r="H553">
        <v>20</v>
      </c>
    </row>
    <row r="554" spans="1:8" x14ac:dyDescent="0.25">
      <c r="A554" t="s">
        <v>610</v>
      </c>
      <c r="B554">
        <v>116</v>
      </c>
      <c r="C554">
        <v>116</v>
      </c>
      <c r="D554">
        <v>24.099</v>
      </c>
      <c r="E554">
        <v>52.283999999999999</v>
      </c>
      <c r="F554">
        <v>250</v>
      </c>
      <c r="G554">
        <v>184</v>
      </c>
      <c r="H554">
        <v>20</v>
      </c>
    </row>
    <row r="555" spans="1:8" x14ac:dyDescent="0.25">
      <c r="A555" t="s">
        <v>611</v>
      </c>
      <c r="B555">
        <v>117</v>
      </c>
      <c r="C555">
        <v>117</v>
      </c>
      <c r="D555">
        <v>23.952999999999999</v>
      </c>
      <c r="E555">
        <v>52.603000000000002</v>
      </c>
      <c r="F555">
        <v>242</v>
      </c>
      <c r="G555">
        <v>185</v>
      </c>
      <c r="H555">
        <v>19</v>
      </c>
    </row>
    <row r="556" spans="1:8" x14ac:dyDescent="0.25">
      <c r="A556" t="s">
        <v>612</v>
      </c>
      <c r="B556">
        <v>118</v>
      </c>
      <c r="C556">
        <v>118</v>
      </c>
      <c r="D556">
        <v>24.036000000000001</v>
      </c>
      <c r="E556">
        <v>52.420999999999999</v>
      </c>
      <c r="F556">
        <v>253</v>
      </c>
      <c r="G556">
        <v>184</v>
      </c>
      <c r="H556">
        <v>19</v>
      </c>
    </row>
    <row r="557" spans="1:8" x14ac:dyDescent="0.25">
      <c r="A557" t="s">
        <v>613</v>
      </c>
      <c r="B557">
        <v>119</v>
      </c>
      <c r="C557">
        <v>119</v>
      </c>
      <c r="D557">
        <v>24.126000000000001</v>
      </c>
      <c r="E557">
        <v>52.225999999999999</v>
      </c>
      <c r="F557">
        <v>255</v>
      </c>
      <c r="G557">
        <v>185</v>
      </c>
      <c r="H557">
        <v>19</v>
      </c>
    </row>
    <row r="558" spans="1:8" x14ac:dyDescent="0.25">
      <c r="A558" t="s">
        <v>614</v>
      </c>
      <c r="B558">
        <v>120</v>
      </c>
      <c r="C558">
        <v>120</v>
      </c>
      <c r="D558">
        <v>23.911000000000001</v>
      </c>
      <c r="E558">
        <v>52.695</v>
      </c>
      <c r="F558">
        <v>258</v>
      </c>
      <c r="G558">
        <v>185</v>
      </c>
      <c r="H558">
        <v>20</v>
      </c>
    </row>
    <row r="559" spans="1:8" x14ac:dyDescent="0.25">
      <c r="A559" t="s">
        <v>615</v>
      </c>
      <c r="B559">
        <v>121</v>
      </c>
      <c r="C559">
        <v>121</v>
      </c>
      <c r="D559">
        <v>23.905000000000001</v>
      </c>
      <c r="E559">
        <v>52.709000000000003</v>
      </c>
      <c r="F559">
        <v>240</v>
      </c>
      <c r="G559">
        <v>185</v>
      </c>
      <c r="H559">
        <v>19</v>
      </c>
    </row>
    <row r="560" spans="1:8" x14ac:dyDescent="0.25">
      <c r="A560" t="s">
        <v>616</v>
      </c>
      <c r="B560">
        <v>122</v>
      </c>
      <c r="C560">
        <v>122</v>
      </c>
      <c r="D560">
        <v>23.911000000000001</v>
      </c>
      <c r="E560">
        <v>52.695</v>
      </c>
      <c r="F560">
        <v>229</v>
      </c>
      <c r="G560">
        <v>185</v>
      </c>
      <c r="H560">
        <v>19</v>
      </c>
    </row>
    <row r="561" spans="1:8" x14ac:dyDescent="0.25">
      <c r="A561" t="s">
        <v>617</v>
      </c>
      <c r="B561">
        <v>123</v>
      </c>
      <c r="C561">
        <v>123</v>
      </c>
      <c r="D561">
        <v>23.904</v>
      </c>
      <c r="E561">
        <v>52.710999999999999</v>
      </c>
      <c r="F561">
        <v>232</v>
      </c>
      <c r="G561">
        <v>185</v>
      </c>
      <c r="H561">
        <v>19</v>
      </c>
    </row>
    <row r="562" spans="1:8" x14ac:dyDescent="0.25">
      <c r="A562" t="s">
        <v>618</v>
      </c>
      <c r="B562">
        <v>124</v>
      </c>
      <c r="C562">
        <v>124</v>
      </c>
      <c r="D562">
        <v>23.885000000000002</v>
      </c>
      <c r="E562">
        <v>52.753</v>
      </c>
      <c r="F562">
        <v>229</v>
      </c>
      <c r="G562">
        <v>184</v>
      </c>
      <c r="H562">
        <v>20</v>
      </c>
    </row>
    <row r="563" spans="1:8" x14ac:dyDescent="0.25">
      <c r="A563" t="s">
        <v>619</v>
      </c>
      <c r="B563">
        <v>125</v>
      </c>
      <c r="C563">
        <v>125</v>
      </c>
      <c r="D563">
        <v>23.899000000000001</v>
      </c>
      <c r="E563">
        <v>52.722000000000001</v>
      </c>
      <c r="F563">
        <v>214</v>
      </c>
      <c r="G563">
        <v>184</v>
      </c>
      <c r="H563">
        <v>20</v>
      </c>
    </row>
    <row r="564" spans="1:8" x14ac:dyDescent="0.25">
      <c r="A564" t="s">
        <v>620</v>
      </c>
      <c r="B564">
        <v>126</v>
      </c>
      <c r="C564">
        <v>126</v>
      </c>
      <c r="D564">
        <v>24.01</v>
      </c>
      <c r="E564">
        <v>52.478000000000002</v>
      </c>
      <c r="F564">
        <v>266</v>
      </c>
      <c r="G564">
        <v>185</v>
      </c>
      <c r="H564">
        <v>19</v>
      </c>
    </row>
    <row r="565" spans="1:8" x14ac:dyDescent="0.25">
      <c r="A565" t="s">
        <v>621</v>
      </c>
      <c r="B565">
        <v>127</v>
      </c>
      <c r="C565">
        <v>127</v>
      </c>
      <c r="D565">
        <v>24.099</v>
      </c>
      <c r="E565">
        <v>52.283999999999999</v>
      </c>
      <c r="F565">
        <v>263</v>
      </c>
      <c r="G565">
        <v>184</v>
      </c>
      <c r="H565">
        <v>19</v>
      </c>
    </row>
    <row r="566" spans="1:8" x14ac:dyDescent="0.25">
      <c r="A566" t="s">
        <v>622</v>
      </c>
      <c r="B566">
        <v>128</v>
      </c>
      <c r="C566">
        <v>128</v>
      </c>
      <c r="D566">
        <v>87.902000000000001</v>
      </c>
      <c r="E566">
        <v>14.334</v>
      </c>
      <c r="F566">
        <v>231</v>
      </c>
      <c r="G566">
        <v>185</v>
      </c>
      <c r="H566">
        <v>20</v>
      </c>
    </row>
    <row r="567" spans="1:8" x14ac:dyDescent="0.25">
      <c r="A567" t="s">
        <v>623</v>
      </c>
      <c r="B567">
        <v>129</v>
      </c>
      <c r="C567">
        <v>129</v>
      </c>
      <c r="D567">
        <v>24.02</v>
      </c>
      <c r="E567">
        <v>52.456000000000003</v>
      </c>
      <c r="F567">
        <v>238</v>
      </c>
      <c r="G567">
        <v>185</v>
      </c>
      <c r="H567">
        <v>20</v>
      </c>
    </row>
    <row r="568" spans="1:8" x14ac:dyDescent="0.25">
      <c r="A568" t="s">
        <v>624</v>
      </c>
      <c r="B568">
        <v>130</v>
      </c>
      <c r="C568">
        <v>130</v>
      </c>
      <c r="D568">
        <v>23.963999999999999</v>
      </c>
      <c r="E568">
        <v>52.579000000000001</v>
      </c>
      <c r="F568">
        <v>238</v>
      </c>
      <c r="G568">
        <v>185</v>
      </c>
      <c r="H568">
        <v>20</v>
      </c>
    </row>
    <row r="569" spans="1:8" x14ac:dyDescent="0.25">
      <c r="A569" t="s">
        <v>625</v>
      </c>
      <c r="B569">
        <v>131</v>
      </c>
      <c r="C569">
        <v>131</v>
      </c>
      <c r="D569">
        <v>23.972000000000001</v>
      </c>
      <c r="E569">
        <v>52.561</v>
      </c>
      <c r="F569">
        <v>250</v>
      </c>
      <c r="G569">
        <v>185</v>
      </c>
      <c r="H569">
        <v>20</v>
      </c>
    </row>
    <row r="570" spans="1:8" x14ac:dyDescent="0.25">
      <c r="A570" t="s">
        <v>626</v>
      </c>
      <c r="B570">
        <v>132</v>
      </c>
      <c r="C570">
        <v>132</v>
      </c>
      <c r="D570">
        <v>24.033999999999999</v>
      </c>
      <c r="E570">
        <v>52.426000000000002</v>
      </c>
      <c r="F570">
        <v>248</v>
      </c>
      <c r="G570">
        <v>185</v>
      </c>
      <c r="H570">
        <v>20</v>
      </c>
    </row>
    <row r="571" spans="1:8" x14ac:dyDescent="0.25">
      <c r="A571" t="s">
        <v>627</v>
      </c>
      <c r="B571">
        <v>133</v>
      </c>
      <c r="C571">
        <v>133</v>
      </c>
      <c r="D571">
        <v>23.963000000000001</v>
      </c>
      <c r="E571">
        <v>52.581000000000003</v>
      </c>
      <c r="F571">
        <v>238</v>
      </c>
      <c r="G571">
        <v>185</v>
      </c>
      <c r="H571">
        <v>20</v>
      </c>
    </row>
    <row r="572" spans="1:8" x14ac:dyDescent="0.25">
      <c r="A572" t="s">
        <v>628</v>
      </c>
      <c r="B572">
        <v>134</v>
      </c>
      <c r="C572">
        <v>134</v>
      </c>
      <c r="D572">
        <v>23.971</v>
      </c>
      <c r="E572">
        <v>52.564</v>
      </c>
      <c r="F572">
        <v>240</v>
      </c>
      <c r="G572">
        <v>185</v>
      </c>
      <c r="H572">
        <v>20</v>
      </c>
    </row>
    <row r="573" spans="1:8" x14ac:dyDescent="0.25">
      <c r="A573" t="s">
        <v>629</v>
      </c>
      <c r="B573">
        <v>135</v>
      </c>
      <c r="C573">
        <v>135</v>
      </c>
      <c r="D573">
        <v>23.998000000000001</v>
      </c>
      <c r="E573">
        <v>52.503999999999998</v>
      </c>
      <c r="F573">
        <v>240</v>
      </c>
      <c r="G573">
        <v>185</v>
      </c>
      <c r="H573">
        <v>20</v>
      </c>
    </row>
    <row r="574" spans="1:8" x14ac:dyDescent="0.25">
      <c r="A574" t="s">
        <v>630</v>
      </c>
      <c r="B574">
        <v>136</v>
      </c>
      <c r="C574">
        <v>136</v>
      </c>
      <c r="D574">
        <v>23.984999999999999</v>
      </c>
      <c r="E574">
        <v>52.533000000000001</v>
      </c>
      <c r="F574">
        <v>253</v>
      </c>
      <c r="G574">
        <v>185</v>
      </c>
      <c r="H574">
        <v>21</v>
      </c>
    </row>
    <row r="575" spans="1:8" x14ac:dyDescent="0.25">
      <c r="A575" t="s">
        <v>631</v>
      </c>
      <c r="B575">
        <v>137</v>
      </c>
      <c r="C575">
        <v>137</v>
      </c>
      <c r="D575">
        <v>23.972999999999999</v>
      </c>
      <c r="E575">
        <v>52.558999999999997</v>
      </c>
      <c r="F575">
        <v>249</v>
      </c>
      <c r="G575">
        <v>184</v>
      </c>
      <c r="H575">
        <v>21</v>
      </c>
    </row>
    <row r="576" spans="1:8" x14ac:dyDescent="0.25">
      <c r="A576" t="s">
        <v>632</v>
      </c>
      <c r="B576">
        <v>138</v>
      </c>
      <c r="C576">
        <v>138</v>
      </c>
      <c r="D576">
        <v>23.928000000000001</v>
      </c>
      <c r="E576">
        <v>52.658000000000001</v>
      </c>
      <c r="F576">
        <v>253</v>
      </c>
      <c r="G576">
        <v>185</v>
      </c>
      <c r="H576">
        <v>20</v>
      </c>
    </row>
    <row r="577" spans="1:8" x14ac:dyDescent="0.25">
      <c r="A577" t="s">
        <v>633</v>
      </c>
      <c r="B577">
        <v>139</v>
      </c>
      <c r="C577">
        <v>139</v>
      </c>
      <c r="D577">
        <v>23.908999999999999</v>
      </c>
      <c r="E577">
        <v>52.7</v>
      </c>
      <c r="F577">
        <v>247</v>
      </c>
      <c r="G577">
        <v>185</v>
      </c>
      <c r="H577">
        <v>21</v>
      </c>
    </row>
    <row r="578" spans="1:8" x14ac:dyDescent="0.25">
      <c r="A578" t="s">
        <v>634</v>
      </c>
      <c r="B578">
        <v>140</v>
      </c>
      <c r="C578">
        <v>140</v>
      </c>
      <c r="D578">
        <v>23.896999999999998</v>
      </c>
      <c r="E578">
        <v>52.725999999999999</v>
      </c>
      <c r="F578">
        <v>268</v>
      </c>
      <c r="G578">
        <v>184</v>
      </c>
      <c r="H578">
        <v>20</v>
      </c>
    </row>
    <row r="579" spans="1:8" x14ac:dyDescent="0.25">
      <c r="A579" t="s">
        <v>635</v>
      </c>
      <c r="B579">
        <v>141</v>
      </c>
      <c r="C579">
        <v>141</v>
      </c>
      <c r="D579">
        <v>23.971</v>
      </c>
      <c r="E579">
        <v>52.564</v>
      </c>
      <c r="F579">
        <v>244</v>
      </c>
      <c r="G579">
        <v>185</v>
      </c>
      <c r="H579">
        <v>21</v>
      </c>
    </row>
    <row r="580" spans="1:8" x14ac:dyDescent="0.25">
      <c r="A580" t="s">
        <v>636</v>
      </c>
      <c r="B580">
        <v>142</v>
      </c>
      <c r="C580">
        <v>142</v>
      </c>
      <c r="D580">
        <v>23.890999999999998</v>
      </c>
      <c r="E580">
        <v>52.74</v>
      </c>
      <c r="F580">
        <v>254</v>
      </c>
      <c r="G580">
        <v>186</v>
      </c>
      <c r="H580">
        <v>20</v>
      </c>
    </row>
    <row r="581" spans="1:8" x14ac:dyDescent="0.25">
      <c r="A581" t="s">
        <v>637</v>
      </c>
      <c r="B581">
        <v>143</v>
      </c>
      <c r="C581">
        <v>143</v>
      </c>
      <c r="D581">
        <v>23.972000000000001</v>
      </c>
      <c r="E581">
        <v>52.561</v>
      </c>
      <c r="F581">
        <v>242</v>
      </c>
      <c r="G581">
        <v>185</v>
      </c>
      <c r="H581">
        <v>20</v>
      </c>
    </row>
    <row r="582" spans="1:8" x14ac:dyDescent="0.25">
      <c r="A582" t="s">
        <v>638</v>
      </c>
      <c r="B582">
        <v>144</v>
      </c>
      <c r="C582">
        <v>144</v>
      </c>
      <c r="D582">
        <v>24.007999999999999</v>
      </c>
      <c r="E582">
        <v>52.482999999999997</v>
      </c>
      <c r="F582">
        <v>242</v>
      </c>
      <c r="G582">
        <v>185</v>
      </c>
      <c r="H582">
        <v>21</v>
      </c>
    </row>
    <row r="583" spans="1:8" x14ac:dyDescent="0.25">
      <c r="A583" t="s">
        <v>639</v>
      </c>
      <c r="B583">
        <v>145</v>
      </c>
      <c r="C583">
        <v>145</v>
      </c>
      <c r="D583">
        <v>23.888999999999999</v>
      </c>
      <c r="E583">
        <v>52.744</v>
      </c>
      <c r="F583">
        <v>239</v>
      </c>
      <c r="G583">
        <v>185</v>
      </c>
      <c r="H583">
        <v>21</v>
      </c>
    </row>
    <row r="584" spans="1:8" x14ac:dyDescent="0.25">
      <c r="A584" t="s">
        <v>640</v>
      </c>
      <c r="B584">
        <v>146</v>
      </c>
      <c r="C584">
        <v>146</v>
      </c>
      <c r="D584">
        <v>23.992000000000001</v>
      </c>
      <c r="E584">
        <v>52.518000000000001</v>
      </c>
      <c r="F584">
        <v>263</v>
      </c>
      <c r="G584">
        <v>185</v>
      </c>
      <c r="H584">
        <v>20</v>
      </c>
    </row>
    <row r="585" spans="1:8" x14ac:dyDescent="0.25">
      <c r="A585" t="s">
        <v>641</v>
      </c>
      <c r="B585">
        <v>147</v>
      </c>
      <c r="C585">
        <v>147</v>
      </c>
      <c r="D585">
        <v>23.942</v>
      </c>
      <c r="E585">
        <v>52.627000000000002</v>
      </c>
      <c r="F585">
        <v>251</v>
      </c>
      <c r="G585">
        <v>185</v>
      </c>
      <c r="H585">
        <v>20</v>
      </c>
    </row>
    <row r="586" spans="1:8" x14ac:dyDescent="0.25">
      <c r="A586" t="s">
        <v>642</v>
      </c>
      <c r="B586">
        <v>148</v>
      </c>
      <c r="C586">
        <v>148</v>
      </c>
      <c r="D586">
        <v>23.89</v>
      </c>
      <c r="E586">
        <v>52.741999999999997</v>
      </c>
      <c r="F586">
        <v>251</v>
      </c>
      <c r="G586">
        <v>186</v>
      </c>
      <c r="H586">
        <v>20</v>
      </c>
    </row>
    <row r="587" spans="1:8" x14ac:dyDescent="0.25">
      <c r="A587" t="s">
        <v>643</v>
      </c>
      <c r="B587">
        <v>149</v>
      </c>
      <c r="C587">
        <v>149</v>
      </c>
      <c r="D587">
        <v>24.117000000000001</v>
      </c>
      <c r="E587">
        <v>52.244999999999997</v>
      </c>
      <c r="F587">
        <v>251</v>
      </c>
      <c r="G587">
        <v>185</v>
      </c>
      <c r="H587">
        <v>20</v>
      </c>
    </row>
    <row r="588" spans="1:8" x14ac:dyDescent="0.25">
      <c r="A588" t="s">
        <v>644</v>
      </c>
      <c r="B588">
        <v>150</v>
      </c>
      <c r="C588">
        <v>150</v>
      </c>
      <c r="D588">
        <v>24.016999999999999</v>
      </c>
      <c r="E588">
        <v>52.463000000000001</v>
      </c>
      <c r="F588">
        <v>257</v>
      </c>
      <c r="G588">
        <v>185</v>
      </c>
      <c r="H588">
        <v>20</v>
      </c>
    </row>
    <row r="589" spans="1:8" x14ac:dyDescent="0.25">
      <c r="A589" t="s">
        <v>645</v>
      </c>
      <c r="B589">
        <v>151</v>
      </c>
      <c r="C589">
        <v>151</v>
      </c>
      <c r="D589">
        <v>23.913</v>
      </c>
      <c r="E589">
        <v>52.691000000000003</v>
      </c>
      <c r="F589">
        <v>234</v>
      </c>
      <c r="G589">
        <v>185</v>
      </c>
      <c r="H589">
        <v>20</v>
      </c>
    </row>
    <row r="590" spans="1:8" x14ac:dyDescent="0.25">
      <c r="A590" t="s">
        <v>646</v>
      </c>
      <c r="B590">
        <v>152</v>
      </c>
      <c r="C590">
        <v>152</v>
      </c>
      <c r="D590">
        <v>24.042999999999999</v>
      </c>
      <c r="E590">
        <v>52.405999999999999</v>
      </c>
      <c r="F590">
        <v>246</v>
      </c>
      <c r="G590">
        <v>185</v>
      </c>
      <c r="H590">
        <v>20</v>
      </c>
    </row>
    <row r="591" spans="1:8" x14ac:dyDescent="0.25">
      <c r="A591" t="s">
        <v>647</v>
      </c>
      <c r="B591">
        <v>153</v>
      </c>
      <c r="C591">
        <v>153</v>
      </c>
      <c r="D591">
        <v>23.971</v>
      </c>
      <c r="E591">
        <v>52.564</v>
      </c>
      <c r="F591">
        <v>247</v>
      </c>
      <c r="G591">
        <v>186</v>
      </c>
      <c r="H591">
        <v>20</v>
      </c>
    </row>
    <row r="592" spans="1:8" x14ac:dyDescent="0.25">
      <c r="A592" t="s">
        <v>648</v>
      </c>
      <c r="B592">
        <v>154</v>
      </c>
      <c r="C592">
        <v>154</v>
      </c>
      <c r="D592">
        <v>23.902999999999999</v>
      </c>
      <c r="E592">
        <v>52.713000000000001</v>
      </c>
      <c r="F592">
        <v>248</v>
      </c>
      <c r="G592">
        <v>185</v>
      </c>
      <c r="H592">
        <v>20</v>
      </c>
    </row>
    <row r="593" spans="1:8" x14ac:dyDescent="0.25">
      <c r="A593" t="s">
        <v>649</v>
      </c>
      <c r="B593">
        <v>155</v>
      </c>
      <c r="C593">
        <v>155</v>
      </c>
      <c r="D593">
        <v>23.850999999999999</v>
      </c>
      <c r="E593">
        <v>52.828000000000003</v>
      </c>
      <c r="F593">
        <v>242</v>
      </c>
      <c r="G593">
        <v>185</v>
      </c>
      <c r="H593">
        <v>20</v>
      </c>
    </row>
    <row r="594" spans="1:8" x14ac:dyDescent="0.25">
      <c r="A594" t="s">
        <v>650</v>
      </c>
      <c r="B594">
        <v>156</v>
      </c>
      <c r="C594">
        <v>156</v>
      </c>
      <c r="D594">
        <v>23.943999999999999</v>
      </c>
      <c r="E594">
        <v>52.622999999999998</v>
      </c>
      <c r="F594">
        <v>257</v>
      </c>
      <c r="G594">
        <v>186</v>
      </c>
      <c r="H594">
        <v>20</v>
      </c>
    </row>
    <row r="595" spans="1:8" x14ac:dyDescent="0.25">
      <c r="A595" t="s">
        <v>651</v>
      </c>
      <c r="B595">
        <v>157</v>
      </c>
      <c r="C595">
        <v>157</v>
      </c>
      <c r="D595">
        <v>23.957999999999998</v>
      </c>
      <c r="E595">
        <v>52.591999999999999</v>
      </c>
      <c r="F595">
        <v>256</v>
      </c>
      <c r="G595">
        <v>185</v>
      </c>
      <c r="H595">
        <v>20</v>
      </c>
    </row>
    <row r="596" spans="1:8" x14ac:dyDescent="0.25">
      <c r="A596" t="s">
        <v>652</v>
      </c>
      <c r="B596">
        <v>158</v>
      </c>
      <c r="C596">
        <v>158</v>
      </c>
      <c r="D596">
        <v>23.875</v>
      </c>
      <c r="E596">
        <v>52.774999999999999</v>
      </c>
      <c r="F596">
        <v>255</v>
      </c>
      <c r="G596">
        <v>186</v>
      </c>
      <c r="H596">
        <v>20</v>
      </c>
    </row>
    <row r="597" spans="1:8" x14ac:dyDescent="0.25">
      <c r="A597" t="s">
        <v>653</v>
      </c>
      <c r="B597">
        <v>159</v>
      </c>
      <c r="C597">
        <v>159</v>
      </c>
      <c r="D597">
        <v>23.94</v>
      </c>
      <c r="E597">
        <v>52.631999999999998</v>
      </c>
      <c r="F597">
        <v>252</v>
      </c>
      <c r="G597">
        <v>186</v>
      </c>
      <c r="H597">
        <v>20</v>
      </c>
    </row>
    <row r="598" spans="1:8" x14ac:dyDescent="0.25">
      <c r="A598" t="s">
        <v>654</v>
      </c>
      <c r="B598">
        <v>160</v>
      </c>
      <c r="C598">
        <v>160</v>
      </c>
      <c r="D598">
        <v>23.832000000000001</v>
      </c>
      <c r="E598">
        <v>52.87</v>
      </c>
      <c r="F598">
        <v>248</v>
      </c>
      <c r="G598">
        <v>184</v>
      </c>
      <c r="H598">
        <v>19</v>
      </c>
    </row>
    <row r="599" spans="1:8" x14ac:dyDescent="0.25">
      <c r="A599" t="s">
        <v>655</v>
      </c>
      <c r="B599">
        <v>161</v>
      </c>
      <c r="C599">
        <v>161</v>
      </c>
      <c r="D599">
        <v>23.933</v>
      </c>
      <c r="E599">
        <v>52.646999999999998</v>
      </c>
      <c r="F599">
        <v>257</v>
      </c>
      <c r="G599">
        <v>185</v>
      </c>
      <c r="H599">
        <v>20</v>
      </c>
    </row>
    <row r="600" spans="1:8" x14ac:dyDescent="0.25">
      <c r="A600" t="s">
        <v>656</v>
      </c>
      <c r="B600">
        <v>162</v>
      </c>
      <c r="C600">
        <v>162</v>
      </c>
      <c r="D600">
        <v>23.855</v>
      </c>
      <c r="E600">
        <v>52.819000000000003</v>
      </c>
      <c r="F600">
        <v>245</v>
      </c>
      <c r="G600">
        <v>185</v>
      </c>
      <c r="H600">
        <v>20</v>
      </c>
    </row>
    <row r="601" spans="1:8" x14ac:dyDescent="0.25">
      <c r="A601" t="s">
        <v>657</v>
      </c>
      <c r="B601">
        <v>163</v>
      </c>
      <c r="C601">
        <v>163</v>
      </c>
      <c r="D601">
        <v>24.003</v>
      </c>
      <c r="E601">
        <v>52.493000000000002</v>
      </c>
      <c r="F601">
        <v>263</v>
      </c>
      <c r="G601">
        <v>186</v>
      </c>
      <c r="H601">
        <v>20</v>
      </c>
    </row>
    <row r="602" spans="1:8" x14ac:dyDescent="0.25">
      <c r="A602" t="s">
        <v>658</v>
      </c>
      <c r="B602">
        <v>164</v>
      </c>
      <c r="C602">
        <v>164</v>
      </c>
      <c r="D602">
        <v>23.962</v>
      </c>
      <c r="E602">
        <v>52.582999999999998</v>
      </c>
      <c r="F602">
        <v>251</v>
      </c>
      <c r="G602">
        <v>185</v>
      </c>
      <c r="H602">
        <v>20</v>
      </c>
    </row>
    <row r="603" spans="1:8" x14ac:dyDescent="0.25">
      <c r="A603" t="s">
        <v>659</v>
      </c>
      <c r="B603">
        <v>165</v>
      </c>
      <c r="C603">
        <v>165</v>
      </c>
      <c r="D603">
        <v>23.943999999999999</v>
      </c>
      <c r="E603">
        <v>52.622999999999998</v>
      </c>
      <c r="F603">
        <v>260</v>
      </c>
      <c r="G603">
        <v>185</v>
      </c>
      <c r="H603">
        <v>20</v>
      </c>
    </row>
    <row r="604" spans="1:8" x14ac:dyDescent="0.25">
      <c r="A604" t="s">
        <v>660</v>
      </c>
      <c r="B604">
        <v>166</v>
      </c>
      <c r="C604">
        <v>166</v>
      </c>
      <c r="D604">
        <v>23.844000000000001</v>
      </c>
      <c r="E604">
        <v>52.843000000000004</v>
      </c>
      <c r="F604">
        <v>254</v>
      </c>
      <c r="G604">
        <v>185</v>
      </c>
      <c r="H604">
        <v>20</v>
      </c>
    </row>
    <row r="605" spans="1:8" x14ac:dyDescent="0.25">
      <c r="A605" t="s">
        <v>661</v>
      </c>
      <c r="B605">
        <v>167</v>
      </c>
      <c r="C605">
        <v>167</v>
      </c>
      <c r="D605">
        <v>23.864000000000001</v>
      </c>
      <c r="E605">
        <v>52.798999999999999</v>
      </c>
      <c r="F605">
        <v>251</v>
      </c>
      <c r="G605">
        <v>185</v>
      </c>
      <c r="H605">
        <v>20</v>
      </c>
    </row>
    <row r="606" spans="1:8" x14ac:dyDescent="0.25">
      <c r="A606" t="s">
        <v>662</v>
      </c>
      <c r="B606">
        <v>168</v>
      </c>
      <c r="C606">
        <v>168</v>
      </c>
      <c r="D606">
        <v>23.948</v>
      </c>
      <c r="E606">
        <v>52.613999999999997</v>
      </c>
      <c r="F606">
        <v>248</v>
      </c>
      <c r="G606">
        <v>185</v>
      </c>
      <c r="H606">
        <v>20</v>
      </c>
    </row>
    <row r="607" spans="1:8" x14ac:dyDescent="0.25">
      <c r="A607" t="s">
        <v>663</v>
      </c>
      <c r="B607">
        <v>169</v>
      </c>
      <c r="C607">
        <v>169</v>
      </c>
      <c r="D607">
        <v>23.978000000000002</v>
      </c>
      <c r="E607">
        <v>52.548000000000002</v>
      </c>
      <c r="F607">
        <v>243</v>
      </c>
      <c r="G607">
        <v>185</v>
      </c>
      <c r="H607">
        <v>21</v>
      </c>
    </row>
    <row r="608" spans="1:8" x14ac:dyDescent="0.25">
      <c r="A608" t="s">
        <v>664</v>
      </c>
      <c r="B608">
        <v>170</v>
      </c>
      <c r="C608">
        <v>170</v>
      </c>
      <c r="D608">
        <v>23.885999999999999</v>
      </c>
      <c r="E608">
        <v>52.750999999999998</v>
      </c>
      <c r="F608">
        <v>248</v>
      </c>
      <c r="G608">
        <v>185</v>
      </c>
      <c r="H608">
        <v>19</v>
      </c>
    </row>
    <row r="609" spans="1:8" x14ac:dyDescent="0.25">
      <c r="A609" t="s">
        <v>665</v>
      </c>
      <c r="B609">
        <v>171</v>
      </c>
      <c r="C609">
        <v>171</v>
      </c>
      <c r="D609">
        <v>23.971</v>
      </c>
      <c r="E609">
        <v>52.564</v>
      </c>
      <c r="F609">
        <v>242</v>
      </c>
      <c r="G609">
        <v>185</v>
      </c>
      <c r="H609">
        <v>20</v>
      </c>
    </row>
    <row r="610" spans="1:8" x14ac:dyDescent="0.25">
      <c r="A610" t="s">
        <v>666</v>
      </c>
      <c r="B610">
        <v>172</v>
      </c>
      <c r="C610">
        <v>172</v>
      </c>
      <c r="D610">
        <v>23.852</v>
      </c>
      <c r="E610">
        <v>52.826000000000001</v>
      </c>
      <c r="F610">
        <v>251</v>
      </c>
      <c r="G610">
        <v>185</v>
      </c>
      <c r="H610">
        <v>20</v>
      </c>
    </row>
    <row r="611" spans="1:8" x14ac:dyDescent="0.25">
      <c r="A611" t="s">
        <v>667</v>
      </c>
      <c r="B611">
        <v>173</v>
      </c>
      <c r="C611">
        <v>173</v>
      </c>
      <c r="D611">
        <v>23.895</v>
      </c>
      <c r="E611">
        <v>52.731000000000002</v>
      </c>
      <c r="F611">
        <v>254</v>
      </c>
      <c r="G611">
        <v>186</v>
      </c>
      <c r="H611">
        <v>19</v>
      </c>
    </row>
    <row r="612" spans="1:8" x14ac:dyDescent="0.25">
      <c r="A612" t="s">
        <v>668</v>
      </c>
      <c r="B612">
        <v>174</v>
      </c>
      <c r="C612">
        <v>174</v>
      </c>
      <c r="D612">
        <v>23.89</v>
      </c>
      <c r="E612">
        <v>52.741999999999997</v>
      </c>
      <c r="F612">
        <v>250</v>
      </c>
      <c r="G612">
        <v>185</v>
      </c>
      <c r="H612">
        <v>20</v>
      </c>
    </row>
    <row r="613" spans="1:8" x14ac:dyDescent="0.25">
      <c r="A613" t="s">
        <v>669</v>
      </c>
      <c r="B613">
        <v>175</v>
      </c>
      <c r="C613">
        <v>175</v>
      </c>
      <c r="D613">
        <v>23.85</v>
      </c>
      <c r="E613">
        <v>52.83</v>
      </c>
      <c r="F613">
        <v>253</v>
      </c>
      <c r="G613">
        <v>186</v>
      </c>
      <c r="H613">
        <v>20</v>
      </c>
    </row>
    <row r="614" spans="1:8" x14ac:dyDescent="0.25">
      <c r="A614" t="s">
        <v>670</v>
      </c>
      <c r="B614">
        <v>176</v>
      </c>
      <c r="C614">
        <v>176</v>
      </c>
      <c r="D614">
        <v>23.83</v>
      </c>
      <c r="E614">
        <v>52.875</v>
      </c>
      <c r="F614">
        <v>236</v>
      </c>
      <c r="G614">
        <v>185</v>
      </c>
      <c r="H614">
        <v>20</v>
      </c>
    </row>
    <row r="615" spans="1:8" x14ac:dyDescent="0.25">
      <c r="A615" t="s">
        <v>671</v>
      </c>
      <c r="B615">
        <v>177</v>
      </c>
      <c r="C615">
        <v>177</v>
      </c>
      <c r="D615">
        <v>24.026</v>
      </c>
      <c r="E615">
        <v>52.442999999999998</v>
      </c>
      <c r="F615">
        <v>228</v>
      </c>
      <c r="G615">
        <v>186</v>
      </c>
      <c r="H615">
        <v>20</v>
      </c>
    </row>
    <row r="616" spans="1:8" x14ac:dyDescent="0.25">
      <c r="A616" t="s">
        <v>672</v>
      </c>
      <c r="B616">
        <v>178</v>
      </c>
      <c r="C616">
        <v>178</v>
      </c>
      <c r="D616">
        <v>23.911999999999999</v>
      </c>
      <c r="E616">
        <v>52.692999999999998</v>
      </c>
      <c r="F616">
        <v>249</v>
      </c>
      <c r="G616">
        <v>185</v>
      </c>
      <c r="H616">
        <v>20</v>
      </c>
    </row>
    <row r="617" spans="1:8" x14ac:dyDescent="0.25">
      <c r="A617" t="s">
        <v>673</v>
      </c>
      <c r="B617">
        <v>179</v>
      </c>
      <c r="C617">
        <v>179</v>
      </c>
      <c r="D617">
        <v>23.943999999999999</v>
      </c>
      <c r="E617">
        <v>52.622999999999998</v>
      </c>
      <c r="F617">
        <v>234</v>
      </c>
      <c r="G617">
        <v>186</v>
      </c>
      <c r="H617">
        <v>20</v>
      </c>
    </row>
    <row r="618" spans="1:8" x14ac:dyDescent="0.25">
      <c r="A618" t="s">
        <v>674</v>
      </c>
      <c r="B618">
        <v>180</v>
      </c>
      <c r="C618">
        <v>180</v>
      </c>
      <c r="D618">
        <v>24.042000000000002</v>
      </c>
      <c r="E618">
        <v>52.408000000000001</v>
      </c>
      <c r="F618">
        <v>251</v>
      </c>
      <c r="G618">
        <v>185</v>
      </c>
      <c r="H618">
        <v>20</v>
      </c>
    </row>
    <row r="619" spans="1:8" x14ac:dyDescent="0.25">
      <c r="A619" t="s">
        <v>675</v>
      </c>
      <c r="B619">
        <v>181</v>
      </c>
      <c r="C619">
        <v>181</v>
      </c>
      <c r="D619">
        <v>23.966000000000001</v>
      </c>
      <c r="E619">
        <v>52.573999999999998</v>
      </c>
      <c r="F619">
        <v>244</v>
      </c>
      <c r="G619">
        <v>185</v>
      </c>
      <c r="H619">
        <v>20</v>
      </c>
    </row>
    <row r="620" spans="1:8" x14ac:dyDescent="0.25">
      <c r="A620" t="s">
        <v>676</v>
      </c>
      <c r="B620">
        <v>182</v>
      </c>
      <c r="C620">
        <v>182</v>
      </c>
      <c r="D620">
        <v>23.946000000000002</v>
      </c>
      <c r="E620">
        <v>52.618000000000002</v>
      </c>
      <c r="F620">
        <v>242</v>
      </c>
      <c r="G620">
        <v>185</v>
      </c>
      <c r="H620">
        <v>20</v>
      </c>
    </row>
    <row r="621" spans="1:8" x14ac:dyDescent="0.25">
      <c r="A621" t="s">
        <v>677</v>
      </c>
      <c r="B621">
        <v>183</v>
      </c>
      <c r="C621">
        <v>183</v>
      </c>
      <c r="D621">
        <v>23.983000000000001</v>
      </c>
      <c r="E621">
        <v>52.536999999999999</v>
      </c>
      <c r="F621">
        <v>245</v>
      </c>
      <c r="G621">
        <v>186</v>
      </c>
      <c r="H621">
        <v>20</v>
      </c>
    </row>
    <row r="622" spans="1:8" x14ac:dyDescent="0.25">
      <c r="A622" t="s">
        <v>678</v>
      </c>
      <c r="B622">
        <v>184</v>
      </c>
      <c r="C622">
        <v>184</v>
      </c>
      <c r="D622">
        <v>23.945</v>
      </c>
      <c r="E622">
        <v>52.621000000000002</v>
      </c>
      <c r="F622">
        <v>245</v>
      </c>
      <c r="G622">
        <v>186</v>
      </c>
      <c r="H622">
        <v>20</v>
      </c>
    </row>
    <row r="623" spans="1:8" x14ac:dyDescent="0.25">
      <c r="A623" t="s">
        <v>679</v>
      </c>
      <c r="B623">
        <v>185</v>
      </c>
      <c r="C623">
        <v>185</v>
      </c>
      <c r="D623">
        <v>23.962</v>
      </c>
      <c r="E623">
        <v>52.582999999999998</v>
      </c>
      <c r="F623">
        <v>247</v>
      </c>
      <c r="G623">
        <v>185</v>
      </c>
      <c r="H623">
        <v>20</v>
      </c>
    </row>
    <row r="624" spans="1:8" x14ac:dyDescent="0.25">
      <c r="A624" t="s">
        <v>680</v>
      </c>
      <c r="B624">
        <v>186</v>
      </c>
      <c r="C624">
        <v>186</v>
      </c>
      <c r="D624">
        <v>24</v>
      </c>
      <c r="E624">
        <v>52.5</v>
      </c>
      <c r="F624">
        <v>258</v>
      </c>
      <c r="G624">
        <v>186</v>
      </c>
      <c r="H624">
        <v>20</v>
      </c>
    </row>
    <row r="625" spans="1:8" x14ac:dyDescent="0.25">
      <c r="A625" t="s">
        <v>681</v>
      </c>
      <c r="B625">
        <v>187</v>
      </c>
      <c r="C625">
        <v>187</v>
      </c>
      <c r="D625">
        <v>24.033000000000001</v>
      </c>
      <c r="E625">
        <v>52.427999999999997</v>
      </c>
      <c r="F625">
        <v>255</v>
      </c>
      <c r="G625">
        <v>185</v>
      </c>
      <c r="H625">
        <v>20</v>
      </c>
    </row>
    <row r="626" spans="1:8" x14ac:dyDescent="0.25">
      <c r="A626" t="s">
        <v>682</v>
      </c>
      <c r="B626">
        <v>188</v>
      </c>
      <c r="C626">
        <v>188</v>
      </c>
      <c r="D626">
        <v>24.055</v>
      </c>
      <c r="E626">
        <v>52.38</v>
      </c>
      <c r="F626">
        <v>245</v>
      </c>
      <c r="G626">
        <v>186</v>
      </c>
      <c r="H626">
        <v>20</v>
      </c>
    </row>
    <row r="627" spans="1:8" x14ac:dyDescent="0.25">
      <c r="A627" t="s">
        <v>683</v>
      </c>
      <c r="B627">
        <v>189</v>
      </c>
      <c r="C627">
        <v>189</v>
      </c>
      <c r="D627">
        <v>24.041</v>
      </c>
      <c r="E627">
        <v>52.41</v>
      </c>
      <c r="F627">
        <v>257</v>
      </c>
      <c r="G627">
        <v>185</v>
      </c>
      <c r="H627">
        <v>20</v>
      </c>
    </row>
    <row r="628" spans="1:8" x14ac:dyDescent="0.25">
      <c r="A628" t="s">
        <v>684</v>
      </c>
      <c r="B628">
        <v>190</v>
      </c>
      <c r="C628">
        <v>190</v>
      </c>
      <c r="D628">
        <v>87.866</v>
      </c>
      <c r="E628">
        <v>14.34</v>
      </c>
      <c r="F628">
        <v>232</v>
      </c>
      <c r="G628">
        <v>178</v>
      </c>
      <c r="H628">
        <v>19</v>
      </c>
    </row>
    <row r="629" spans="1:8" x14ac:dyDescent="0.25">
      <c r="A629" t="s">
        <v>685</v>
      </c>
      <c r="B629">
        <v>191</v>
      </c>
      <c r="C629">
        <v>191</v>
      </c>
      <c r="D629">
        <v>24.213000000000001</v>
      </c>
      <c r="E629">
        <v>52.037999999999997</v>
      </c>
      <c r="F629">
        <v>215</v>
      </c>
      <c r="G629">
        <v>179</v>
      </c>
      <c r="H629">
        <v>20</v>
      </c>
    </row>
    <row r="630" spans="1:8" x14ac:dyDescent="0.25">
      <c r="A630" t="s">
        <v>686</v>
      </c>
      <c r="B630">
        <v>192</v>
      </c>
      <c r="C630">
        <v>192</v>
      </c>
      <c r="D630">
        <v>23.981999999999999</v>
      </c>
      <c r="E630">
        <v>52.539000000000001</v>
      </c>
      <c r="F630">
        <v>221</v>
      </c>
      <c r="G630">
        <v>180</v>
      </c>
      <c r="H630">
        <v>20</v>
      </c>
    </row>
    <row r="631" spans="1:8" x14ac:dyDescent="0.25">
      <c r="A631" t="s">
        <v>687</v>
      </c>
      <c r="B631">
        <v>193</v>
      </c>
      <c r="C631">
        <v>193</v>
      </c>
      <c r="D631">
        <v>24.725000000000001</v>
      </c>
      <c r="E631">
        <v>50.960999999999999</v>
      </c>
      <c r="F631">
        <v>220</v>
      </c>
      <c r="G631">
        <v>180</v>
      </c>
      <c r="H631">
        <v>20</v>
      </c>
    </row>
    <row r="632" spans="1:8" x14ac:dyDescent="0.25">
      <c r="A632" t="s">
        <v>688</v>
      </c>
      <c r="B632">
        <v>194</v>
      </c>
      <c r="C632">
        <v>194</v>
      </c>
      <c r="D632">
        <v>24.111000000000001</v>
      </c>
      <c r="E632">
        <v>52.258000000000003</v>
      </c>
      <c r="F632">
        <v>233</v>
      </c>
      <c r="G632">
        <v>180</v>
      </c>
      <c r="H632">
        <v>20</v>
      </c>
    </row>
    <row r="633" spans="1:8" x14ac:dyDescent="0.25">
      <c r="A633" t="s">
        <v>689</v>
      </c>
      <c r="B633">
        <v>195</v>
      </c>
      <c r="C633">
        <v>195</v>
      </c>
      <c r="D633">
        <v>23.98</v>
      </c>
      <c r="E633">
        <v>52.543999999999997</v>
      </c>
      <c r="F633">
        <v>233</v>
      </c>
      <c r="G633">
        <v>180</v>
      </c>
      <c r="H633">
        <v>20</v>
      </c>
    </row>
    <row r="634" spans="1:8" x14ac:dyDescent="0.25">
      <c r="A634" t="s">
        <v>690</v>
      </c>
      <c r="B634">
        <v>196</v>
      </c>
      <c r="C634">
        <v>196</v>
      </c>
      <c r="D634">
        <v>23.984999999999999</v>
      </c>
      <c r="E634">
        <v>52.533000000000001</v>
      </c>
      <c r="F634">
        <v>234</v>
      </c>
      <c r="G634">
        <v>179</v>
      </c>
      <c r="H634">
        <v>20</v>
      </c>
    </row>
    <row r="635" spans="1:8" x14ac:dyDescent="0.25">
      <c r="A635" t="s">
        <v>691</v>
      </c>
      <c r="B635">
        <v>197</v>
      </c>
      <c r="C635">
        <v>197</v>
      </c>
      <c r="D635">
        <v>24.027999999999999</v>
      </c>
      <c r="E635">
        <v>52.439</v>
      </c>
      <c r="F635">
        <v>228</v>
      </c>
      <c r="G635">
        <v>179</v>
      </c>
      <c r="H635">
        <v>20</v>
      </c>
    </row>
    <row r="636" spans="1:8" x14ac:dyDescent="0.25">
      <c r="A636" t="s">
        <v>692</v>
      </c>
      <c r="B636">
        <v>198</v>
      </c>
      <c r="C636">
        <v>198</v>
      </c>
      <c r="D636">
        <v>24.004999999999999</v>
      </c>
      <c r="E636">
        <v>52.488999999999997</v>
      </c>
      <c r="F636">
        <v>242</v>
      </c>
      <c r="G636">
        <v>179</v>
      </c>
      <c r="H636">
        <v>20</v>
      </c>
    </row>
    <row r="637" spans="1:8" x14ac:dyDescent="0.25">
      <c r="A637" t="s">
        <v>693</v>
      </c>
      <c r="B637">
        <v>199</v>
      </c>
      <c r="C637">
        <v>199</v>
      </c>
      <c r="D637">
        <v>23.981000000000002</v>
      </c>
      <c r="E637">
        <v>52.542000000000002</v>
      </c>
      <c r="F637">
        <v>227</v>
      </c>
      <c r="G637">
        <v>180</v>
      </c>
      <c r="H637">
        <v>20</v>
      </c>
    </row>
    <row r="638" spans="1:8" x14ac:dyDescent="0.25">
      <c r="A638" t="s">
        <v>694</v>
      </c>
      <c r="B638">
        <v>200</v>
      </c>
      <c r="C638">
        <v>200</v>
      </c>
      <c r="D638">
        <v>23.978000000000002</v>
      </c>
      <c r="E638">
        <v>52.548000000000002</v>
      </c>
      <c r="F638">
        <v>249</v>
      </c>
      <c r="G638">
        <v>180</v>
      </c>
      <c r="H638">
        <v>20</v>
      </c>
    </row>
    <row r="639" spans="1:8" x14ac:dyDescent="0.25">
      <c r="A639" t="s">
        <v>695</v>
      </c>
      <c r="B639">
        <v>201</v>
      </c>
      <c r="C639">
        <v>201</v>
      </c>
      <c r="D639">
        <v>23.963000000000001</v>
      </c>
      <c r="E639">
        <v>52.581000000000003</v>
      </c>
      <c r="F639">
        <v>234</v>
      </c>
      <c r="G639">
        <v>178</v>
      </c>
      <c r="H639">
        <v>20</v>
      </c>
    </row>
    <row r="640" spans="1:8" x14ac:dyDescent="0.25">
      <c r="A640" t="s">
        <v>696</v>
      </c>
      <c r="B640">
        <v>202</v>
      </c>
      <c r="C640">
        <v>202</v>
      </c>
      <c r="D640">
        <v>23.93</v>
      </c>
      <c r="E640">
        <v>52.654000000000003</v>
      </c>
      <c r="F640">
        <v>246</v>
      </c>
      <c r="G640">
        <v>179</v>
      </c>
      <c r="H640">
        <v>20</v>
      </c>
    </row>
    <row r="641" spans="1:8" x14ac:dyDescent="0.25">
      <c r="A641" t="s">
        <v>697</v>
      </c>
      <c r="B641">
        <v>203</v>
      </c>
      <c r="C641">
        <v>203</v>
      </c>
      <c r="D641">
        <v>23.943000000000001</v>
      </c>
      <c r="E641">
        <v>52.625</v>
      </c>
      <c r="F641">
        <v>243</v>
      </c>
      <c r="G641">
        <v>180</v>
      </c>
      <c r="H641">
        <v>20</v>
      </c>
    </row>
    <row r="642" spans="1:8" x14ac:dyDescent="0.25">
      <c r="A642" t="s">
        <v>698</v>
      </c>
      <c r="B642">
        <v>204</v>
      </c>
      <c r="C642">
        <v>204</v>
      </c>
      <c r="D642">
        <v>23.963999999999999</v>
      </c>
      <c r="E642">
        <v>52.579000000000001</v>
      </c>
      <c r="F642">
        <v>221</v>
      </c>
      <c r="G642">
        <v>179</v>
      </c>
      <c r="H642">
        <v>20</v>
      </c>
    </row>
    <row r="643" spans="1:8" x14ac:dyDescent="0.25">
      <c r="A643" t="s">
        <v>699</v>
      </c>
      <c r="B643">
        <v>205</v>
      </c>
      <c r="C643">
        <v>205</v>
      </c>
      <c r="D643">
        <v>23.919</v>
      </c>
      <c r="E643">
        <v>52.677999999999997</v>
      </c>
      <c r="F643">
        <v>225</v>
      </c>
      <c r="G643">
        <v>178</v>
      </c>
      <c r="H643">
        <v>20</v>
      </c>
    </row>
    <row r="644" spans="1:8" x14ac:dyDescent="0.25">
      <c r="A644" t="s">
        <v>700</v>
      </c>
      <c r="B644">
        <v>206</v>
      </c>
      <c r="C644">
        <v>206</v>
      </c>
      <c r="D644">
        <v>23.85</v>
      </c>
      <c r="E644">
        <v>52.83</v>
      </c>
      <c r="F644">
        <v>251</v>
      </c>
      <c r="G644">
        <v>179</v>
      </c>
      <c r="H644">
        <v>20</v>
      </c>
    </row>
    <row r="645" spans="1:8" x14ac:dyDescent="0.25">
      <c r="A645" t="s">
        <v>701</v>
      </c>
      <c r="B645">
        <v>207</v>
      </c>
      <c r="C645">
        <v>207</v>
      </c>
      <c r="D645">
        <v>23.969000000000001</v>
      </c>
      <c r="E645">
        <v>52.567999999999998</v>
      </c>
      <c r="F645">
        <v>234</v>
      </c>
      <c r="G645">
        <v>178</v>
      </c>
      <c r="H645">
        <v>20</v>
      </c>
    </row>
    <row r="646" spans="1:8" x14ac:dyDescent="0.25">
      <c r="A646" t="s">
        <v>702</v>
      </c>
      <c r="B646">
        <v>208</v>
      </c>
      <c r="C646">
        <v>208</v>
      </c>
      <c r="D646">
        <v>23.981999999999999</v>
      </c>
      <c r="E646">
        <v>52.539000000000001</v>
      </c>
      <c r="F646">
        <v>255</v>
      </c>
      <c r="G646">
        <v>180</v>
      </c>
      <c r="H646">
        <v>20</v>
      </c>
    </row>
    <row r="647" spans="1:8" x14ac:dyDescent="0.25">
      <c r="A647" t="s">
        <v>703</v>
      </c>
      <c r="B647">
        <v>209</v>
      </c>
      <c r="C647">
        <v>209</v>
      </c>
      <c r="D647">
        <v>24.053000000000001</v>
      </c>
      <c r="E647">
        <v>52.384</v>
      </c>
      <c r="F647">
        <v>241</v>
      </c>
      <c r="G647">
        <v>179</v>
      </c>
      <c r="H647">
        <v>20</v>
      </c>
    </row>
    <row r="648" spans="1:8" x14ac:dyDescent="0.25">
      <c r="A648" t="s">
        <v>704</v>
      </c>
      <c r="B648">
        <v>210</v>
      </c>
      <c r="C648">
        <v>210</v>
      </c>
      <c r="D648">
        <v>23.922999999999998</v>
      </c>
      <c r="E648">
        <v>52.668999999999997</v>
      </c>
      <c r="F648">
        <v>236</v>
      </c>
      <c r="G648">
        <v>179</v>
      </c>
      <c r="H648">
        <v>20</v>
      </c>
    </row>
    <row r="649" spans="1:8" x14ac:dyDescent="0.25">
      <c r="A649" t="s">
        <v>705</v>
      </c>
      <c r="B649">
        <v>211</v>
      </c>
      <c r="C649">
        <v>211</v>
      </c>
      <c r="D649">
        <v>23.984999999999999</v>
      </c>
      <c r="E649">
        <v>52.533000000000001</v>
      </c>
      <c r="F649">
        <v>259</v>
      </c>
      <c r="G649">
        <v>179</v>
      </c>
      <c r="H649">
        <v>20</v>
      </c>
    </row>
    <row r="650" spans="1:8" x14ac:dyDescent="0.25">
      <c r="A650" t="s">
        <v>706</v>
      </c>
      <c r="B650">
        <v>212</v>
      </c>
      <c r="C650">
        <v>212</v>
      </c>
      <c r="D650">
        <v>23.864000000000001</v>
      </c>
      <c r="E650">
        <v>52.798999999999999</v>
      </c>
      <c r="F650">
        <v>244</v>
      </c>
      <c r="G650">
        <v>178</v>
      </c>
      <c r="H650">
        <v>20</v>
      </c>
    </row>
    <row r="651" spans="1:8" x14ac:dyDescent="0.25">
      <c r="A651" t="s">
        <v>707</v>
      </c>
      <c r="B651">
        <v>213</v>
      </c>
      <c r="C651">
        <v>213</v>
      </c>
      <c r="D651">
        <v>23.863</v>
      </c>
      <c r="E651">
        <v>52.801000000000002</v>
      </c>
      <c r="F651">
        <v>228</v>
      </c>
      <c r="G651">
        <v>180</v>
      </c>
      <c r="H651">
        <v>20</v>
      </c>
    </row>
    <row r="652" spans="1:8" x14ac:dyDescent="0.25">
      <c r="A652" t="s">
        <v>708</v>
      </c>
      <c r="B652">
        <v>214</v>
      </c>
      <c r="C652">
        <v>214</v>
      </c>
      <c r="D652">
        <v>23.908999999999999</v>
      </c>
      <c r="E652">
        <v>52.7</v>
      </c>
      <c r="F652">
        <v>221</v>
      </c>
      <c r="G652">
        <v>176</v>
      </c>
      <c r="H652">
        <v>22</v>
      </c>
    </row>
    <row r="653" spans="1:8" x14ac:dyDescent="0.25">
      <c r="A653" t="s">
        <v>709</v>
      </c>
      <c r="B653">
        <v>215</v>
      </c>
      <c r="C653">
        <v>215</v>
      </c>
      <c r="D653">
        <v>23.904</v>
      </c>
      <c r="E653">
        <v>52.710999999999999</v>
      </c>
      <c r="F653">
        <v>227</v>
      </c>
      <c r="G653">
        <v>179</v>
      </c>
      <c r="H653">
        <v>22</v>
      </c>
    </row>
    <row r="654" spans="1:8" x14ac:dyDescent="0.25">
      <c r="A654" t="s">
        <v>710</v>
      </c>
      <c r="B654">
        <v>216</v>
      </c>
      <c r="C654">
        <v>216</v>
      </c>
      <c r="D654">
        <v>23.870999999999999</v>
      </c>
      <c r="E654">
        <v>52.783999999999999</v>
      </c>
      <c r="F654">
        <v>231</v>
      </c>
      <c r="G654">
        <v>177</v>
      </c>
      <c r="H654">
        <v>22</v>
      </c>
    </row>
    <row r="655" spans="1:8" x14ac:dyDescent="0.25">
      <c r="A655" t="s">
        <v>711</v>
      </c>
      <c r="B655">
        <v>217</v>
      </c>
      <c r="C655">
        <v>217</v>
      </c>
      <c r="D655">
        <v>23.808</v>
      </c>
      <c r="E655">
        <v>52.923000000000002</v>
      </c>
      <c r="F655">
        <v>235</v>
      </c>
      <c r="G655">
        <v>178</v>
      </c>
      <c r="H655">
        <v>22</v>
      </c>
    </row>
    <row r="656" spans="1:8" x14ac:dyDescent="0.25">
      <c r="A656" t="s">
        <v>712</v>
      </c>
      <c r="B656">
        <v>218</v>
      </c>
      <c r="C656">
        <v>218</v>
      </c>
      <c r="D656">
        <v>23.936</v>
      </c>
      <c r="E656">
        <v>52.64</v>
      </c>
      <c r="F656">
        <v>225</v>
      </c>
      <c r="G656">
        <v>179</v>
      </c>
      <c r="H656">
        <v>23</v>
      </c>
    </row>
    <row r="657" spans="1:8" x14ac:dyDescent="0.25">
      <c r="A657" t="s">
        <v>713</v>
      </c>
      <c r="B657">
        <v>219</v>
      </c>
      <c r="C657">
        <v>219</v>
      </c>
      <c r="D657">
        <v>23.872</v>
      </c>
      <c r="E657">
        <v>52.781999999999996</v>
      </c>
      <c r="F657">
        <v>242</v>
      </c>
      <c r="G657">
        <v>179</v>
      </c>
      <c r="H657">
        <v>22</v>
      </c>
    </row>
    <row r="658" spans="1:8" x14ac:dyDescent="0.25">
      <c r="A658" t="s">
        <v>714</v>
      </c>
      <c r="B658">
        <v>220</v>
      </c>
      <c r="C658">
        <v>220</v>
      </c>
      <c r="D658">
        <v>23.934000000000001</v>
      </c>
      <c r="E658">
        <v>52.645000000000003</v>
      </c>
      <c r="F658">
        <v>224</v>
      </c>
      <c r="G658">
        <v>178</v>
      </c>
      <c r="H658">
        <v>21</v>
      </c>
    </row>
    <row r="659" spans="1:8" x14ac:dyDescent="0.25">
      <c r="A659" t="s">
        <v>715</v>
      </c>
      <c r="B659">
        <v>221</v>
      </c>
      <c r="C659">
        <v>221</v>
      </c>
      <c r="D659">
        <v>23.917000000000002</v>
      </c>
      <c r="E659">
        <v>52.682000000000002</v>
      </c>
      <c r="F659">
        <v>209</v>
      </c>
      <c r="G659">
        <v>179</v>
      </c>
      <c r="H659">
        <v>22</v>
      </c>
    </row>
    <row r="660" spans="1:8" x14ac:dyDescent="0.25">
      <c r="A660" t="s">
        <v>716</v>
      </c>
      <c r="B660">
        <v>222</v>
      </c>
      <c r="C660">
        <v>222</v>
      </c>
      <c r="D660">
        <v>23.928000000000001</v>
      </c>
      <c r="E660">
        <v>52.658000000000001</v>
      </c>
      <c r="F660">
        <v>223</v>
      </c>
      <c r="G660">
        <v>180</v>
      </c>
      <c r="H660">
        <v>22</v>
      </c>
    </row>
    <row r="661" spans="1:8" x14ac:dyDescent="0.25">
      <c r="A661" t="s">
        <v>717</v>
      </c>
      <c r="B661">
        <v>223</v>
      </c>
      <c r="C661">
        <v>223</v>
      </c>
      <c r="D661">
        <v>24.036000000000001</v>
      </c>
      <c r="E661">
        <v>52.420999999999999</v>
      </c>
      <c r="F661">
        <v>227</v>
      </c>
      <c r="G661">
        <v>179</v>
      </c>
      <c r="H661">
        <v>22</v>
      </c>
    </row>
    <row r="662" spans="1:8" x14ac:dyDescent="0.25">
      <c r="A662" t="s">
        <v>718</v>
      </c>
      <c r="B662">
        <v>224</v>
      </c>
      <c r="C662">
        <v>224</v>
      </c>
      <c r="D662">
        <v>23.901</v>
      </c>
      <c r="E662">
        <v>52.716999999999999</v>
      </c>
      <c r="F662">
        <v>222</v>
      </c>
      <c r="G662">
        <v>179</v>
      </c>
      <c r="H662">
        <v>22</v>
      </c>
    </row>
    <row r="663" spans="1:8" x14ac:dyDescent="0.25">
      <c r="A663" t="s">
        <v>719</v>
      </c>
      <c r="B663">
        <v>225</v>
      </c>
      <c r="C663">
        <v>225</v>
      </c>
      <c r="D663">
        <v>23.891999999999999</v>
      </c>
      <c r="E663">
        <v>52.737000000000002</v>
      </c>
      <c r="F663">
        <v>231</v>
      </c>
      <c r="G663">
        <v>179</v>
      </c>
      <c r="H663">
        <v>22</v>
      </c>
    </row>
    <row r="664" spans="1:8" x14ac:dyDescent="0.25">
      <c r="A664" t="s">
        <v>720</v>
      </c>
      <c r="B664">
        <v>226</v>
      </c>
      <c r="C664">
        <v>226</v>
      </c>
      <c r="D664">
        <v>23.876999999999999</v>
      </c>
      <c r="E664">
        <v>52.77</v>
      </c>
      <c r="F664">
        <v>231</v>
      </c>
      <c r="G664">
        <v>180</v>
      </c>
      <c r="H664">
        <v>22</v>
      </c>
    </row>
    <row r="665" spans="1:8" x14ac:dyDescent="0.25">
      <c r="A665" t="s">
        <v>721</v>
      </c>
      <c r="B665">
        <v>227</v>
      </c>
      <c r="C665">
        <v>227</v>
      </c>
      <c r="D665">
        <v>23.864000000000001</v>
      </c>
      <c r="E665">
        <v>52.798999999999999</v>
      </c>
      <c r="F665">
        <v>224</v>
      </c>
      <c r="G665">
        <v>179</v>
      </c>
      <c r="H665">
        <v>22</v>
      </c>
    </row>
    <row r="666" spans="1:8" x14ac:dyDescent="0.25">
      <c r="A666" t="s">
        <v>722</v>
      </c>
      <c r="B666">
        <v>228</v>
      </c>
      <c r="C666">
        <v>228</v>
      </c>
      <c r="D666">
        <v>23.927</v>
      </c>
      <c r="E666">
        <v>52.66</v>
      </c>
      <c r="F666">
        <v>225</v>
      </c>
      <c r="G666">
        <v>179</v>
      </c>
      <c r="H666">
        <v>21</v>
      </c>
    </row>
    <row r="667" spans="1:8" x14ac:dyDescent="0.25">
      <c r="A667" t="s">
        <v>723</v>
      </c>
      <c r="B667">
        <v>229</v>
      </c>
      <c r="C667">
        <v>229</v>
      </c>
      <c r="D667">
        <v>23.942</v>
      </c>
      <c r="E667">
        <v>52.627000000000002</v>
      </c>
      <c r="F667">
        <v>236</v>
      </c>
      <c r="G667">
        <v>179</v>
      </c>
      <c r="H667">
        <v>21</v>
      </c>
    </row>
    <row r="668" spans="1:8" x14ac:dyDescent="0.25">
      <c r="A668" t="s">
        <v>724</v>
      </c>
      <c r="B668">
        <v>230</v>
      </c>
      <c r="C668">
        <v>230</v>
      </c>
      <c r="D668">
        <v>23.873999999999999</v>
      </c>
      <c r="E668">
        <v>52.777000000000001</v>
      </c>
      <c r="F668">
        <v>229</v>
      </c>
      <c r="G668">
        <v>179</v>
      </c>
      <c r="H668">
        <v>21</v>
      </c>
    </row>
    <row r="669" spans="1:8" x14ac:dyDescent="0.25">
      <c r="A669" t="s">
        <v>725</v>
      </c>
      <c r="B669">
        <v>231</v>
      </c>
      <c r="C669">
        <v>231</v>
      </c>
      <c r="D669">
        <v>23.95</v>
      </c>
      <c r="E669">
        <v>52.61</v>
      </c>
      <c r="F669">
        <v>239</v>
      </c>
      <c r="G669">
        <v>177</v>
      </c>
      <c r="H669">
        <v>21</v>
      </c>
    </row>
    <row r="670" spans="1:8" x14ac:dyDescent="0.25">
      <c r="A670" t="s">
        <v>726</v>
      </c>
      <c r="B670">
        <v>232</v>
      </c>
      <c r="C670">
        <v>232</v>
      </c>
      <c r="D670">
        <v>23.881</v>
      </c>
      <c r="E670">
        <v>52.762</v>
      </c>
      <c r="F670">
        <v>238</v>
      </c>
      <c r="G670">
        <v>180</v>
      </c>
      <c r="H670">
        <v>21</v>
      </c>
    </row>
    <row r="671" spans="1:8" x14ac:dyDescent="0.25">
      <c r="A671" t="s">
        <v>727</v>
      </c>
      <c r="B671">
        <v>233</v>
      </c>
      <c r="C671">
        <v>233</v>
      </c>
      <c r="D671">
        <v>23.847999999999999</v>
      </c>
      <c r="E671">
        <v>52.835000000000001</v>
      </c>
      <c r="F671">
        <v>242</v>
      </c>
      <c r="G671">
        <v>179</v>
      </c>
      <c r="H671">
        <v>21</v>
      </c>
    </row>
    <row r="672" spans="1:8" x14ac:dyDescent="0.25">
      <c r="A672" t="s">
        <v>728</v>
      </c>
      <c r="B672">
        <v>234</v>
      </c>
      <c r="C672">
        <v>234</v>
      </c>
      <c r="D672">
        <v>23.962</v>
      </c>
      <c r="E672">
        <v>52.582999999999998</v>
      </c>
      <c r="F672">
        <v>223</v>
      </c>
      <c r="G672">
        <v>180</v>
      </c>
      <c r="H672">
        <v>21</v>
      </c>
    </row>
    <row r="673" spans="1:8" x14ac:dyDescent="0.25">
      <c r="A673" t="s">
        <v>729</v>
      </c>
      <c r="B673">
        <v>235</v>
      </c>
      <c r="C673">
        <v>235</v>
      </c>
      <c r="D673">
        <v>23.87</v>
      </c>
      <c r="E673">
        <v>52.786000000000001</v>
      </c>
      <c r="F673">
        <v>239</v>
      </c>
      <c r="G673">
        <v>178</v>
      </c>
      <c r="H673">
        <v>21</v>
      </c>
    </row>
    <row r="674" spans="1:8" x14ac:dyDescent="0.25">
      <c r="A674" t="s">
        <v>730</v>
      </c>
      <c r="B674">
        <v>236</v>
      </c>
      <c r="C674">
        <v>236</v>
      </c>
      <c r="D674">
        <v>23.887</v>
      </c>
      <c r="E674">
        <v>52.747999999999998</v>
      </c>
      <c r="F674">
        <v>221</v>
      </c>
      <c r="G674">
        <v>179</v>
      </c>
      <c r="H674">
        <v>22</v>
      </c>
    </row>
    <row r="675" spans="1:8" x14ac:dyDescent="0.25">
      <c r="A675" t="s">
        <v>731</v>
      </c>
      <c r="B675">
        <v>237</v>
      </c>
      <c r="C675">
        <v>237</v>
      </c>
      <c r="D675">
        <v>23.861000000000001</v>
      </c>
      <c r="E675">
        <v>52.805999999999997</v>
      </c>
      <c r="F675">
        <v>228</v>
      </c>
      <c r="G675">
        <v>179</v>
      </c>
      <c r="H675">
        <v>22</v>
      </c>
    </row>
    <row r="676" spans="1:8" x14ac:dyDescent="0.25">
      <c r="A676" t="s">
        <v>732</v>
      </c>
      <c r="B676">
        <v>238</v>
      </c>
      <c r="C676">
        <v>238</v>
      </c>
      <c r="D676">
        <v>23.901</v>
      </c>
      <c r="E676">
        <v>52.716999999999999</v>
      </c>
      <c r="F676">
        <v>218</v>
      </c>
      <c r="G676">
        <v>178</v>
      </c>
      <c r="H676">
        <v>22</v>
      </c>
    </row>
    <row r="677" spans="1:8" x14ac:dyDescent="0.25">
      <c r="A677" t="s">
        <v>733</v>
      </c>
      <c r="B677">
        <v>239</v>
      </c>
      <c r="C677">
        <v>239</v>
      </c>
      <c r="D677">
        <v>23.867999999999999</v>
      </c>
      <c r="E677">
        <v>52.79</v>
      </c>
      <c r="F677">
        <v>226</v>
      </c>
      <c r="G677">
        <v>178</v>
      </c>
      <c r="H677">
        <v>22</v>
      </c>
    </row>
    <row r="678" spans="1:8" x14ac:dyDescent="0.25">
      <c r="A678" t="s">
        <v>734</v>
      </c>
      <c r="B678">
        <v>240</v>
      </c>
      <c r="C678">
        <v>240</v>
      </c>
      <c r="D678">
        <v>23.815999999999999</v>
      </c>
      <c r="E678">
        <v>52.905999999999999</v>
      </c>
      <c r="F678">
        <v>223</v>
      </c>
      <c r="G678">
        <v>178</v>
      </c>
      <c r="H678">
        <v>22</v>
      </c>
    </row>
    <row r="679" spans="1:8" x14ac:dyDescent="0.25">
      <c r="A679" t="s">
        <v>735</v>
      </c>
      <c r="B679">
        <v>241</v>
      </c>
      <c r="C679">
        <v>241</v>
      </c>
      <c r="D679">
        <v>23.937000000000001</v>
      </c>
      <c r="E679">
        <v>52.637999999999998</v>
      </c>
      <c r="F679">
        <v>223</v>
      </c>
      <c r="G679">
        <v>178</v>
      </c>
      <c r="H679">
        <v>22</v>
      </c>
    </row>
    <row r="680" spans="1:8" x14ac:dyDescent="0.25">
      <c r="A680" t="s">
        <v>736</v>
      </c>
      <c r="B680">
        <v>242</v>
      </c>
      <c r="C680">
        <v>242</v>
      </c>
      <c r="D680">
        <v>23.879000000000001</v>
      </c>
      <c r="E680">
        <v>52.765999999999998</v>
      </c>
      <c r="F680">
        <v>228</v>
      </c>
      <c r="G680">
        <v>179</v>
      </c>
      <c r="H680">
        <v>22</v>
      </c>
    </row>
    <row r="681" spans="1:8" x14ac:dyDescent="0.25">
      <c r="A681" t="s">
        <v>737</v>
      </c>
      <c r="B681">
        <v>243</v>
      </c>
      <c r="C681">
        <v>243</v>
      </c>
      <c r="D681">
        <v>23.965</v>
      </c>
      <c r="E681">
        <v>52.576999999999998</v>
      </c>
      <c r="F681">
        <v>183</v>
      </c>
      <c r="G681">
        <v>178</v>
      </c>
      <c r="H681">
        <v>22</v>
      </c>
    </row>
    <row r="682" spans="1:8" x14ac:dyDescent="0.25">
      <c r="A682" t="s">
        <v>738</v>
      </c>
      <c r="B682">
        <v>244</v>
      </c>
      <c r="C682">
        <v>244</v>
      </c>
      <c r="D682">
        <v>24.149000000000001</v>
      </c>
      <c r="E682">
        <v>52.176000000000002</v>
      </c>
      <c r="F682">
        <v>187</v>
      </c>
      <c r="G682">
        <v>179</v>
      </c>
      <c r="H682">
        <v>21</v>
      </c>
    </row>
    <row r="683" spans="1:8" x14ac:dyDescent="0.25">
      <c r="A683" t="s">
        <v>739</v>
      </c>
      <c r="B683">
        <v>245</v>
      </c>
      <c r="C683">
        <v>245</v>
      </c>
      <c r="D683">
        <v>23.911000000000001</v>
      </c>
      <c r="E683">
        <v>52.695</v>
      </c>
      <c r="F683">
        <v>219</v>
      </c>
      <c r="G683">
        <v>178</v>
      </c>
      <c r="H683">
        <v>22</v>
      </c>
    </row>
    <row r="684" spans="1:8" x14ac:dyDescent="0.25">
      <c r="A684" t="s">
        <v>740</v>
      </c>
      <c r="B684">
        <v>246</v>
      </c>
      <c r="C684">
        <v>246</v>
      </c>
      <c r="D684">
        <v>23.928999999999998</v>
      </c>
      <c r="E684">
        <v>52.655999999999999</v>
      </c>
      <c r="F684">
        <v>221</v>
      </c>
      <c r="G684">
        <v>178</v>
      </c>
      <c r="H684">
        <v>21</v>
      </c>
    </row>
    <row r="685" spans="1:8" x14ac:dyDescent="0.25">
      <c r="A685" t="s">
        <v>741</v>
      </c>
      <c r="B685">
        <v>247</v>
      </c>
      <c r="C685">
        <v>247</v>
      </c>
      <c r="D685">
        <v>23.948</v>
      </c>
      <c r="E685">
        <v>52.613999999999997</v>
      </c>
      <c r="F685">
        <v>226</v>
      </c>
      <c r="G685">
        <v>178</v>
      </c>
      <c r="H685">
        <v>21</v>
      </c>
    </row>
    <row r="686" spans="1:8" x14ac:dyDescent="0.25">
      <c r="A686" t="s">
        <v>742</v>
      </c>
      <c r="B686">
        <v>248</v>
      </c>
      <c r="C686">
        <v>248</v>
      </c>
      <c r="D686">
        <v>23.927</v>
      </c>
      <c r="E686">
        <v>52.66</v>
      </c>
      <c r="F686">
        <v>224</v>
      </c>
      <c r="G686">
        <v>179</v>
      </c>
      <c r="H686">
        <v>21</v>
      </c>
    </row>
    <row r="687" spans="1:8" x14ac:dyDescent="0.25">
      <c r="A687" t="s">
        <v>743</v>
      </c>
      <c r="B687">
        <v>249</v>
      </c>
      <c r="C687">
        <v>249</v>
      </c>
      <c r="D687">
        <v>23.951000000000001</v>
      </c>
      <c r="E687">
        <v>52.606999999999999</v>
      </c>
      <c r="F687">
        <v>234</v>
      </c>
      <c r="G687">
        <v>179</v>
      </c>
      <c r="H687">
        <v>21</v>
      </c>
    </row>
    <row r="688" spans="1:8" x14ac:dyDescent="0.25">
      <c r="A688" t="s">
        <v>744</v>
      </c>
      <c r="B688">
        <v>250</v>
      </c>
      <c r="C688">
        <v>250</v>
      </c>
      <c r="D688">
        <v>24.055</v>
      </c>
      <c r="E688">
        <v>52.38</v>
      </c>
      <c r="F688">
        <v>241</v>
      </c>
      <c r="G688">
        <v>178</v>
      </c>
      <c r="H688">
        <v>21</v>
      </c>
    </row>
    <row r="689" spans="1:8" x14ac:dyDescent="0.25">
      <c r="A689" t="s">
        <v>745</v>
      </c>
      <c r="B689">
        <v>251</v>
      </c>
      <c r="C689">
        <v>251</v>
      </c>
      <c r="D689">
        <v>24.004999999999999</v>
      </c>
      <c r="E689">
        <v>52.488999999999997</v>
      </c>
      <c r="F689">
        <v>228</v>
      </c>
      <c r="G689">
        <v>179</v>
      </c>
      <c r="H689">
        <v>21</v>
      </c>
    </row>
    <row r="690" spans="1:8" x14ac:dyDescent="0.25">
      <c r="A690" t="s">
        <v>746</v>
      </c>
      <c r="B690">
        <v>252</v>
      </c>
      <c r="C690">
        <v>252</v>
      </c>
      <c r="D690">
        <v>23.995000000000001</v>
      </c>
      <c r="E690">
        <v>52.511000000000003</v>
      </c>
      <c r="F690">
        <v>227</v>
      </c>
      <c r="G690">
        <v>178</v>
      </c>
      <c r="H690">
        <v>21</v>
      </c>
    </row>
    <row r="691" spans="1:8" x14ac:dyDescent="0.25">
      <c r="A691" t="s">
        <v>747</v>
      </c>
      <c r="B691">
        <v>253</v>
      </c>
      <c r="C691">
        <v>253</v>
      </c>
      <c r="D691">
        <v>24.013000000000002</v>
      </c>
      <c r="E691">
        <v>52.472000000000001</v>
      </c>
      <c r="F691">
        <v>221</v>
      </c>
      <c r="G691">
        <v>179</v>
      </c>
      <c r="H691">
        <v>20</v>
      </c>
    </row>
    <row r="692" spans="1:8" x14ac:dyDescent="0.25">
      <c r="A692" t="s">
        <v>748</v>
      </c>
      <c r="B692">
        <v>254</v>
      </c>
      <c r="C692">
        <v>254</v>
      </c>
      <c r="D692">
        <v>23.966000000000001</v>
      </c>
      <c r="E692">
        <v>52.573999999999998</v>
      </c>
      <c r="F692">
        <v>208</v>
      </c>
      <c r="G692">
        <v>180</v>
      </c>
      <c r="H692">
        <v>21</v>
      </c>
    </row>
    <row r="693" spans="1:8" x14ac:dyDescent="0.25">
      <c r="A693" t="s">
        <v>749</v>
      </c>
      <c r="B693">
        <v>255</v>
      </c>
      <c r="C693">
        <v>255</v>
      </c>
      <c r="D693">
        <v>87.254999999999995</v>
      </c>
      <c r="E693">
        <v>14.44</v>
      </c>
      <c r="F693">
        <v>242</v>
      </c>
      <c r="G693">
        <v>184</v>
      </c>
      <c r="H693">
        <v>21</v>
      </c>
    </row>
    <row r="694" spans="1:8" x14ac:dyDescent="0.25">
      <c r="A694" t="s">
        <v>750</v>
      </c>
      <c r="B694">
        <v>256</v>
      </c>
      <c r="C694">
        <v>256</v>
      </c>
      <c r="D694">
        <v>24.149000000000001</v>
      </c>
      <c r="E694">
        <v>52.176000000000002</v>
      </c>
      <c r="F694">
        <v>251</v>
      </c>
      <c r="G694">
        <v>183</v>
      </c>
      <c r="H694">
        <v>21</v>
      </c>
    </row>
    <row r="695" spans="1:8" x14ac:dyDescent="0.25">
      <c r="A695" t="s">
        <v>751</v>
      </c>
      <c r="B695">
        <v>257</v>
      </c>
      <c r="C695">
        <v>257</v>
      </c>
      <c r="D695">
        <v>24.138999999999999</v>
      </c>
      <c r="E695">
        <v>52.198</v>
      </c>
      <c r="F695">
        <v>237</v>
      </c>
      <c r="G695">
        <v>183</v>
      </c>
      <c r="H695">
        <v>22</v>
      </c>
    </row>
    <row r="696" spans="1:8" x14ac:dyDescent="0.25">
      <c r="A696" t="s">
        <v>752</v>
      </c>
      <c r="B696">
        <v>258</v>
      </c>
      <c r="C696">
        <v>258</v>
      </c>
      <c r="D696">
        <v>24.109000000000002</v>
      </c>
      <c r="E696">
        <v>52.262999999999998</v>
      </c>
      <c r="F696">
        <v>237</v>
      </c>
      <c r="G696">
        <v>183</v>
      </c>
      <c r="H696">
        <v>22</v>
      </c>
    </row>
    <row r="697" spans="1:8" x14ac:dyDescent="0.25">
      <c r="A697" t="s">
        <v>753</v>
      </c>
      <c r="B697">
        <v>259</v>
      </c>
      <c r="C697">
        <v>259</v>
      </c>
      <c r="D697">
        <v>24.094000000000001</v>
      </c>
      <c r="E697">
        <v>52.295000000000002</v>
      </c>
      <c r="F697">
        <v>251</v>
      </c>
      <c r="G697">
        <v>183</v>
      </c>
      <c r="H697">
        <v>23</v>
      </c>
    </row>
    <row r="698" spans="1:8" x14ac:dyDescent="0.25">
      <c r="A698" t="s">
        <v>754</v>
      </c>
      <c r="B698">
        <v>260</v>
      </c>
      <c r="C698">
        <v>260</v>
      </c>
      <c r="D698">
        <v>23.998000000000001</v>
      </c>
      <c r="E698">
        <v>52.503999999999998</v>
      </c>
      <c r="F698">
        <v>237</v>
      </c>
      <c r="G698">
        <v>183</v>
      </c>
      <c r="H698">
        <v>22</v>
      </c>
    </row>
    <row r="699" spans="1:8" x14ac:dyDescent="0.25">
      <c r="A699" t="s">
        <v>755</v>
      </c>
      <c r="B699">
        <v>261</v>
      </c>
      <c r="C699">
        <v>261</v>
      </c>
      <c r="D699">
        <v>24.042999999999999</v>
      </c>
      <c r="E699">
        <v>52.405999999999999</v>
      </c>
      <c r="F699">
        <v>236</v>
      </c>
      <c r="G699">
        <v>184</v>
      </c>
      <c r="H699">
        <v>22</v>
      </c>
    </row>
    <row r="700" spans="1:8" x14ac:dyDescent="0.25">
      <c r="A700" t="s">
        <v>756</v>
      </c>
      <c r="B700">
        <v>262</v>
      </c>
      <c r="C700">
        <v>262</v>
      </c>
      <c r="D700">
        <v>24.045999999999999</v>
      </c>
      <c r="E700">
        <v>52.4</v>
      </c>
      <c r="F700">
        <v>236</v>
      </c>
      <c r="G700">
        <v>183</v>
      </c>
      <c r="H700">
        <v>23</v>
      </c>
    </row>
    <row r="701" spans="1:8" x14ac:dyDescent="0.25">
      <c r="A701" t="s">
        <v>757</v>
      </c>
      <c r="B701">
        <v>263</v>
      </c>
      <c r="C701">
        <v>263</v>
      </c>
      <c r="D701">
        <v>24.193999999999999</v>
      </c>
      <c r="E701">
        <v>52.079000000000001</v>
      </c>
      <c r="F701">
        <v>233</v>
      </c>
      <c r="G701">
        <v>184</v>
      </c>
      <c r="H701">
        <v>22</v>
      </c>
    </row>
    <row r="702" spans="1:8" x14ac:dyDescent="0.25">
      <c r="A702" t="s">
        <v>758</v>
      </c>
      <c r="B702">
        <v>264</v>
      </c>
      <c r="C702">
        <v>264</v>
      </c>
      <c r="D702">
        <v>24.024000000000001</v>
      </c>
      <c r="E702">
        <v>52.448</v>
      </c>
      <c r="F702">
        <v>244</v>
      </c>
      <c r="G702">
        <v>183</v>
      </c>
      <c r="H702">
        <v>23</v>
      </c>
    </row>
    <row r="703" spans="1:8" x14ac:dyDescent="0.25">
      <c r="A703" t="s">
        <v>759</v>
      </c>
      <c r="B703">
        <v>265</v>
      </c>
      <c r="C703">
        <v>265</v>
      </c>
      <c r="D703">
        <v>24.077000000000002</v>
      </c>
      <c r="E703">
        <v>52.332000000000001</v>
      </c>
      <c r="F703">
        <v>241</v>
      </c>
      <c r="G703">
        <v>184</v>
      </c>
      <c r="H703">
        <v>21</v>
      </c>
    </row>
    <row r="704" spans="1:8" x14ac:dyDescent="0.25">
      <c r="A704" t="s">
        <v>760</v>
      </c>
      <c r="B704">
        <v>266</v>
      </c>
      <c r="C704">
        <v>266</v>
      </c>
      <c r="D704">
        <v>24.044</v>
      </c>
      <c r="E704">
        <v>52.404000000000003</v>
      </c>
      <c r="F704">
        <v>229</v>
      </c>
      <c r="G704">
        <v>183</v>
      </c>
      <c r="H704">
        <v>21</v>
      </c>
    </row>
    <row r="705" spans="1:8" x14ac:dyDescent="0.25">
      <c r="A705" t="s">
        <v>761</v>
      </c>
      <c r="B705">
        <v>267</v>
      </c>
      <c r="C705">
        <v>267</v>
      </c>
      <c r="D705">
        <v>24.111999999999998</v>
      </c>
      <c r="E705">
        <v>52.256</v>
      </c>
      <c r="F705">
        <v>249</v>
      </c>
      <c r="G705">
        <v>183</v>
      </c>
      <c r="H705">
        <v>23</v>
      </c>
    </row>
    <row r="706" spans="1:8" x14ac:dyDescent="0.25">
      <c r="A706" t="s">
        <v>762</v>
      </c>
      <c r="B706">
        <v>268</v>
      </c>
      <c r="C706">
        <v>268</v>
      </c>
      <c r="D706">
        <v>23.983000000000001</v>
      </c>
      <c r="E706">
        <v>52.536999999999999</v>
      </c>
      <c r="F706">
        <v>248</v>
      </c>
      <c r="G706">
        <v>183</v>
      </c>
      <c r="H706">
        <v>21</v>
      </c>
    </row>
    <row r="707" spans="1:8" x14ac:dyDescent="0.25">
      <c r="A707" t="s">
        <v>763</v>
      </c>
      <c r="B707">
        <v>269</v>
      </c>
      <c r="C707">
        <v>269</v>
      </c>
      <c r="D707">
        <v>24.036000000000001</v>
      </c>
      <c r="E707">
        <v>52.420999999999999</v>
      </c>
      <c r="F707">
        <v>237</v>
      </c>
      <c r="G707">
        <v>183</v>
      </c>
      <c r="H707">
        <v>21</v>
      </c>
    </row>
    <row r="708" spans="1:8" x14ac:dyDescent="0.25">
      <c r="A708" t="s">
        <v>764</v>
      </c>
      <c r="B708">
        <v>270</v>
      </c>
      <c r="C708">
        <v>270</v>
      </c>
      <c r="D708">
        <v>24.023</v>
      </c>
      <c r="E708">
        <v>52.45</v>
      </c>
      <c r="F708">
        <v>240</v>
      </c>
      <c r="G708">
        <v>183</v>
      </c>
      <c r="H708">
        <v>22</v>
      </c>
    </row>
    <row r="709" spans="1:8" x14ac:dyDescent="0.25">
      <c r="A709" t="s">
        <v>765</v>
      </c>
      <c r="B709">
        <v>271</v>
      </c>
      <c r="C709">
        <v>271</v>
      </c>
      <c r="D709">
        <v>23.931000000000001</v>
      </c>
      <c r="E709">
        <v>52.651000000000003</v>
      </c>
      <c r="F709">
        <v>235</v>
      </c>
      <c r="G709">
        <v>184</v>
      </c>
      <c r="H709">
        <v>21</v>
      </c>
    </row>
    <row r="710" spans="1:8" x14ac:dyDescent="0.25">
      <c r="A710" t="s">
        <v>766</v>
      </c>
      <c r="B710">
        <v>272</v>
      </c>
      <c r="C710">
        <v>272</v>
      </c>
      <c r="D710">
        <v>24.05</v>
      </c>
      <c r="E710">
        <v>52.390999999999998</v>
      </c>
      <c r="F710">
        <v>233</v>
      </c>
      <c r="G710">
        <v>184</v>
      </c>
      <c r="H710">
        <v>23</v>
      </c>
    </row>
    <row r="711" spans="1:8" x14ac:dyDescent="0.25">
      <c r="A711" t="s">
        <v>767</v>
      </c>
      <c r="B711">
        <v>273</v>
      </c>
      <c r="C711">
        <v>273</v>
      </c>
      <c r="D711">
        <v>23.969000000000001</v>
      </c>
      <c r="E711">
        <v>52.567999999999998</v>
      </c>
      <c r="F711">
        <v>232</v>
      </c>
      <c r="G711">
        <v>183</v>
      </c>
      <c r="H711">
        <v>23</v>
      </c>
    </row>
    <row r="712" spans="1:8" x14ac:dyDescent="0.25">
      <c r="A712" t="s">
        <v>768</v>
      </c>
      <c r="B712">
        <v>274</v>
      </c>
      <c r="C712">
        <v>274</v>
      </c>
      <c r="D712">
        <v>23.890999999999998</v>
      </c>
      <c r="E712">
        <v>52.74</v>
      </c>
      <c r="F712">
        <v>233</v>
      </c>
      <c r="G712">
        <v>182</v>
      </c>
      <c r="H712">
        <v>22</v>
      </c>
    </row>
    <row r="713" spans="1:8" x14ac:dyDescent="0.25">
      <c r="A713" t="s">
        <v>769</v>
      </c>
      <c r="B713">
        <v>275</v>
      </c>
      <c r="C713">
        <v>275</v>
      </c>
      <c r="D713">
        <v>23.919</v>
      </c>
      <c r="E713">
        <v>52.677999999999997</v>
      </c>
      <c r="F713">
        <v>244</v>
      </c>
      <c r="G713">
        <v>182</v>
      </c>
      <c r="H713">
        <v>22</v>
      </c>
    </row>
    <row r="714" spans="1:8" x14ac:dyDescent="0.25">
      <c r="A714" t="s">
        <v>770</v>
      </c>
      <c r="B714">
        <v>276</v>
      </c>
      <c r="C714">
        <v>276</v>
      </c>
      <c r="D714">
        <v>23.968</v>
      </c>
      <c r="E714">
        <v>52.57</v>
      </c>
      <c r="F714">
        <v>237</v>
      </c>
      <c r="G714">
        <v>183</v>
      </c>
      <c r="H714">
        <v>22</v>
      </c>
    </row>
    <row r="715" spans="1:8" x14ac:dyDescent="0.25">
      <c r="A715" t="s">
        <v>771</v>
      </c>
      <c r="B715">
        <v>277</v>
      </c>
      <c r="C715">
        <v>277</v>
      </c>
      <c r="D715">
        <v>24.036000000000001</v>
      </c>
      <c r="E715">
        <v>52.420999999999999</v>
      </c>
      <c r="F715">
        <v>238</v>
      </c>
      <c r="G715">
        <v>183</v>
      </c>
      <c r="H715">
        <v>22</v>
      </c>
    </row>
    <row r="716" spans="1:8" x14ac:dyDescent="0.25">
      <c r="A716" t="s">
        <v>772</v>
      </c>
      <c r="B716">
        <v>278</v>
      </c>
      <c r="C716">
        <v>278</v>
      </c>
      <c r="D716">
        <v>23.952999999999999</v>
      </c>
      <c r="E716">
        <v>52.603000000000002</v>
      </c>
      <c r="F716">
        <v>226</v>
      </c>
      <c r="G716">
        <v>183</v>
      </c>
      <c r="H716">
        <v>22</v>
      </c>
    </row>
    <row r="717" spans="1:8" x14ac:dyDescent="0.25">
      <c r="A717" t="s">
        <v>773</v>
      </c>
      <c r="B717">
        <v>279</v>
      </c>
      <c r="C717">
        <v>279</v>
      </c>
      <c r="D717">
        <v>23.978000000000002</v>
      </c>
      <c r="E717">
        <v>52.548000000000002</v>
      </c>
      <c r="F717">
        <v>235</v>
      </c>
      <c r="G717">
        <v>182</v>
      </c>
      <c r="H717">
        <v>22</v>
      </c>
    </row>
    <row r="718" spans="1:8" x14ac:dyDescent="0.25">
      <c r="A718" t="s">
        <v>774</v>
      </c>
      <c r="B718">
        <v>280</v>
      </c>
      <c r="C718">
        <v>280</v>
      </c>
      <c r="D718">
        <v>23.989000000000001</v>
      </c>
      <c r="E718">
        <v>52.524000000000001</v>
      </c>
      <c r="F718">
        <v>240</v>
      </c>
      <c r="G718">
        <v>184</v>
      </c>
      <c r="H718">
        <v>22</v>
      </c>
    </row>
    <row r="719" spans="1:8" x14ac:dyDescent="0.25">
      <c r="A719" t="s">
        <v>775</v>
      </c>
      <c r="B719">
        <v>281</v>
      </c>
      <c r="C719">
        <v>281</v>
      </c>
      <c r="D719">
        <v>23.866</v>
      </c>
      <c r="E719">
        <v>52.795000000000002</v>
      </c>
      <c r="F719">
        <v>238</v>
      </c>
      <c r="G719">
        <v>184</v>
      </c>
      <c r="H719">
        <v>21</v>
      </c>
    </row>
    <row r="720" spans="1:8" x14ac:dyDescent="0.25">
      <c r="A720" t="s">
        <v>776</v>
      </c>
      <c r="B720">
        <v>282</v>
      </c>
      <c r="C720">
        <v>282</v>
      </c>
      <c r="D720">
        <v>24.094000000000001</v>
      </c>
      <c r="E720">
        <v>52.295000000000002</v>
      </c>
      <c r="F720">
        <v>229</v>
      </c>
      <c r="G720">
        <v>183</v>
      </c>
      <c r="H720">
        <v>23</v>
      </c>
    </row>
    <row r="721" spans="1:8" x14ac:dyDescent="0.25">
      <c r="A721" t="s">
        <v>777</v>
      </c>
      <c r="B721">
        <v>283</v>
      </c>
      <c r="C721">
        <v>283</v>
      </c>
      <c r="D721">
        <v>23.966000000000001</v>
      </c>
      <c r="E721">
        <v>52.573999999999998</v>
      </c>
      <c r="F721">
        <v>238</v>
      </c>
      <c r="G721">
        <v>183</v>
      </c>
      <c r="H721">
        <v>22</v>
      </c>
    </row>
    <row r="722" spans="1:8" x14ac:dyDescent="0.25">
      <c r="A722" t="s">
        <v>778</v>
      </c>
      <c r="B722">
        <v>284</v>
      </c>
      <c r="C722">
        <v>284</v>
      </c>
      <c r="D722">
        <v>24.006</v>
      </c>
      <c r="E722">
        <v>52.487000000000002</v>
      </c>
      <c r="F722">
        <v>238</v>
      </c>
      <c r="G722">
        <v>184</v>
      </c>
      <c r="H722">
        <v>21</v>
      </c>
    </row>
    <row r="723" spans="1:8" x14ac:dyDescent="0.25">
      <c r="A723" t="s">
        <v>779</v>
      </c>
      <c r="B723">
        <v>285</v>
      </c>
      <c r="C723">
        <v>285</v>
      </c>
      <c r="D723">
        <v>24.021000000000001</v>
      </c>
      <c r="E723">
        <v>52.454000000000001</v>
      </c>
      <c r="F723">
        <v>227</v>
      </c>
      <c r="G723">
        <v>183</v>
      </c>
      <c r="H723">
        <v>22</v>
      </c>
    </row>
    <row r="724" spans="1:8" x14ac:dyDescent="0.25">
      <c r="A724" t="s">
        <v>780</v>
      </c>
      <c r="B724">
        <v>286</v>
      </c>
      <c r="C724">
        <v>286</v>
      </c>
      <c r="D724">
        <v>24.001999999999999</v>
      </c>
      <c r="E724">
        <v>52.496000000000002</v>
      </c>
      <c r="F724">
        <v>240</v>
      </c>
      <c r="G724">
        <v>184</v>
      </c>
      <c r="H724">
        <v>22</v>
      </c>
    </row>
    <row r="725" spans="1:8" x14ac:dyDescent="0.25">
      <c r="A725" t="s">
        <v>781</v>
      </c>
      <c r="B725">
        <v>287</v>
      </c>
      <c r="C725">
        <v>287</v>
      </c>
      <c r="D725">
        <v>24.074000000000002</v>
      </c>
      <c r="E725">
        <v>52.338999999999999</v>
      </c>
      <c r="F725">
        <v>231</v>
      </c>
      <c r="G725">
        <v>184</v>
      </c>
      <c r="H725">
        <v>21</v>
      </c>
    </row>
    <row r="726" spans="1:8" x14ac:dyDescent="0.25">
      <c r="A726" t="s">
        <v>782</v>
      </c>
      <c r="B726">
        <v>288</v>
      </c>
      <c r="C726">
        <v>288</v>
      </c>
      <c r="D726">
        <v>23.948</v>
      </c>
      <c r="E726">
        <v>52.613999999999997</v>
      </c>
      <c r="F726">
        <v>228</v>
      </c>
      <c r="G726">
        <v>183</v>
      </c>
      <c r="H726">
        <v>22</v>
      </c>
    </row>
    <row r="727" spans="1:8" x14ac:dyDescent="0.25">
      <c r="A727" t="s">
        <v>783</v>
      </c>
      <c r="B727">
        <v>289</v>
      </c>
      <c r="C727">
        <v>289</v>
      </c>
      <c r="D727">
        <v>23.991</v>
      </c>
      <c r="E727">
        <v>52.52</v>
      </c>
      <c r="F727">
        <v>241</v>
      </c>
      <c r="G727">
        <v>183</v>
      </c>
      <c r="H727">
        <v>22</v>
      </c>
    </row>
    <row r="728" spans="1:8" x14ac:dyDescent="0.25">
      <c r="A728" t="s">
        <v>784</v>
      </c>
      <c r="B728">
        <v>290</v>
      </c>
      <c r="C728">
        <v>290</v>
      </c>
      <c r="D728">
        <v>23.911999999999999</v>
      </c>
      <c r="E728">
        <v>52.692999999999998</v>
      </c>
      <c r="F728">
        <v>231</v>
      </c>
      <c r="G728">
        <v>183</v>
      </c>
      <c r="H728">
        <v>22</v>
      </c>
    </row>
    <row r="729" spans="1:8" x14ac:dyDescent="0.25">
      <c r="A729" t="s">
        <v>785</v>
      </c>
      <c r="B729">
        <v>291</v>
      </c>
      <c r="C729">
        <v>291</v>
      </c>
      <c r="D729">
        <v>24.026</v>
      </c>
      <c r="E729">
        <v>52.442999999999998</v>
      </c>
      <c r="F729">
        <v>247</v>
      </c>
      <c r="G729">
        <v>184</v>
      </c>
      <c r="H729">
        <v>21</v>
      </c>
    </row>
    <row r="730" spans="1:8" x14ac:dyDescent="0.25">
      <c r="A730" t="s">
        <v>786</v>
      </c>
      <c r="B730">
        <v>292</v>
      </c>
      <c r="C730">
        <v>292</v>
      </c>
      <c r="D730">
        <v>24.085999999999999</v>
      </c>
      <c r="E730">
        <v>52.313000000000002</v>
      </c>
      <c r="F730">
        <v>243</v>
      </c>
      <c r="G730">
        <v>182</v>
      </c>
      <c r="H730">
        <v>21</v>
      </c>
    </row>
    <row r="731" spans="1:8" x14ac:dyDescent="0.25">
      <c r="A731" t="s">
        <v>787</v>
      </c>
      <c r="B731">
        <v>293</v>
      </c>
      <c r="C731">
        <v>293</v>
      </c>
      <c r="D731">
        <v>24.068999999999999</v>
      </c>
      <c r="E731">
        <v>52.348999999999997</v>
      </c>
      <c r="F731">
        <v>237</v>
      </c>
      <c r="G731">
        <v>183</v>
      </c>
      <c r="H731">
        <v>21</v>
      </c>
    </row>
    <row r="732" spans="1:8" x14ac:dyDescent="0.25">
      <c r="A732" t="s">
        <v>788</v>
      </c>
      <c r="B732">
        <v>294</v>
      </c>
      <c r="C732">
        <v>294</v>
      </c>
      <c r="D732">
        <v>23.952999999999999</v>
      </c>
      <c r="E732">
        <v>52.603000000000002</v>
      </c>
      <c r="F732">
        <v>232</v>
      </c>
      <c r="G732">
        <v>183</v>
      </c>
      <c r="H732">
        <v>22</v>
      </c>
    </row>
    <row r="733" spans="1:8" x14ac:dyDescent="0.25">
      <c r="A733" t="s">
        <v>789</v>
      </c>
      <c r="B733">
        <v>295</v>
      </c>
      <c r="C733">
        <v>295</v>
      </c>
      <c r="D733">
        <v>23.954999999999998</v>
      </c>
      <c r="E733">
        <v>52.598999999999997</v>
      </c>
      <c r="F733">
        <v>226</v>
      </c>
      <c r="G733">
        <v>183</v>
      </c>
      <c r="H733">
        <v>22</v>
      </c>
    </row>
    <row r="734" spans="1:8" x14ac:dyDescent="0.25">
      <c r="A734" t="s">
        <v>790</v>
      </c>
      <c r="B734">
        <v>296</v>
      </c>
      <c r="C734">
        <v>296</v>
      </c>
      <c r="D734">
        <v>23.901</v>
      </c>
      <c r="E734">
        <v>52.716999999999999</v>
      </c>
      <c r="F734">
        <v>220</v>
      </c>
      <c r="G734">
        <v>184</v>
      </c>
      <c r="H734">
        <v>21</v>
      </c>
    </row>
    <row r="735" spans="1:8" x14ac:dyDescent="0.25">
      <c r="A735" t="s">
        <v>791</v>
      </c>
      <c r="B735">
        <v>297</v>
      </c>
      <c r="C735">
        <v>297</v>
      </c>
      <c r="D735">
        <v>24.029</v>
      </c>
      <c r="E735">
        <v>52.436999999999998</v>
      </c>
      <c r="F735">
        <v>203</v>
      </c>
      <c r="G735">
        <v>184</v>
      </c>
      <c r="H735">
        <v>22</v>
      </c>
    </row>
    <row r="736" spans="1:8" x14ac:dyDescent="0.25">
      <c r="A736" t="s">
        <v>792</v>
      </c>
      <c r="B736">
        <v>298</v>
      </c>
      <c r="C736">
        <v>298</v>
      </c>
      <c r="D736">
        <v>23.975999999999999</v>
      </c>
      <c r="E736">
        <v>52.552999999999997</v>
      </c>
      <c r="F736">
        <v>179</v>
      </c>
      <c r="G736">
        <v>183</v>
      </c>
      <c r="H736">
        <v>21</v>
      </c>
    </row>
    <row r="737" spans="1:8" x14ac:dyDescent="0.25">
      <c r="A737" t="s">
        <v>793</v>
      </c>
      <c r="B737">
        <v>299</v>
      </c>
      <c r="C737">
        <v>299</v>
      </c>
      <c r="D737">
        <v>24.04</v>
      </c>
      <c r="E737">
        <v>52.412999999999997</v>
      </c>
      <c r="F737">
        <v>161</v>
      </c>
      <c r="G737">
        <v>183</v>
      </c>
      <c r="H737">
        <v>22</v>
      </c>
    </row>
    <row r="738" spans="1:8" x14ac:dyDescent="0.25">
      <c r="A738" t="s">
        <v>794</v>
      </c>
      <c r="B738">
        <v>300</v>
      </c>
      <c r="C738">
        <v>300</v>
      </c>
      <c r="D738">
        <v>24.184999999999999</v>
      </c>
      <c r="E738">
        <v>52.097999999999999</v>
      </c>
      <c r="F738">
        <v>195</v>
      </c>
      <c r="G738">
        <v>184</v>
      </c>
      <c r="H738">
        <v>21</v>
      </c>
    </row>
    <row r="739" spans="1:8" x14ac:dyDescent="0.25">
      <c r="A739" t="s">
        <v>795</v>
      </c>
      <c r="B739">
        <v>301</v>
      </c>
      <c r="C739">
        <v>301</v>
      </c>
      <c r="D739">
        <v>24.074000000000002</v>
      </c>
      <c r="E739">
        <v>52.338999999999999</v>
      </c>
      <c r="F739">
        <v>222</v>
      </c>
      <c r="G739">
        <v>183</v>
      </c>
      <c r="H739">
        <v>22</v>
      </c>
    </row>
    <row r="740" spans="1:8" x14ac:dyDescent="0.25">
      <c r="A740" t="s">
        <v>796</v>
      </c>
      <c r="B740">
        <v>302</v>
      </c>
      <c r="C740">
        <v>302</v>
      </c>
      <c r="D740">
        <v>23.991</v>
      </c>
      <c r="E740">
        <v>52.52</v>
      </c>
      <c r="F740">
        <v>230</v>
      </c>
      <c r="G740">
        <v>183</v>
      </c>
      <c r="H740">
        <v>22</v>
      </c>
    </row>
    <row r="741" spans="1:8" x14ac:dyDescent="0.25">
      <c r="A741" t="s">
        <v>797</v>
      </c>
      <c r="B741">
        <v>303</v>
      </c>
      <c r="C741">
        <v>303</v>
      </c>
      <c r="D741">
        <v>23.936</v>
      </c>
      <c r="E741">
        <v>52.64</v>
      </c>
      <c r="F741">
        <v>226</v>
      </c>
      <c r="G741">
        <v>183</v>
      </c>
      <c r="H741">
        <v>21</v>
      </c>
    </row>
    <row r="742" spans="1:8" x14ac:dyDescent="0.25">
      <c r="A742" t="s">
        <v>798</v>
      </c>
      <c r="B742">
        <v>304</v>
      </c>
      <c r="C742">
        <v>304</v>
      </c>
      <c r="D742">
        <v>23.951000000000001</v>
      </c>
      <c r="E742">
        <v>52.606999999999999</v>
      </c>
      <c r="F742">
        <v>236</v>
      </c>
      <c r="G742">
        <v>183</v>
      </c>
      <c r="H742">
        <v>22</v>
      </c>
    </row>
    <row r="743" spans="1:8" x14ac:dyDescent="0.25">
      <c r="A743" t="s">
        <v>799</v>
      </c>
      <c r="B743">
        <v>305</v>
      </c>
      <c r="C743">
        <v>305</v>
      </c>
      <c r="D743">
        <v>23.960999999999999</v>
      </c>
      <c r="E743">
        <v>52.585000000000001</v>
      </c>
      <c r="F743">
        <v>233</v>
      </c>
      <c r="G743">
        <v>183</v>
      </c>
      <c r="H743">
        <v>22</v>
      </c>
    </row>
    <row r="744" spans="1:8" x14ac:dyDescent="0.25">
      <c r="A744" t="s">
        <v>800</v>
      </c>
      <c r="B744">
        <v>306</v>
      </c>
      <c r="C744">
        <v>306</v>
      </c>
      <c r="D744">
        <v>23.972999999999999</v>
      </c>
      <c r="E744">
        <v>52.558999999999997</v>
      </c>
      <c r="F744">
        <v>237</v>
      </c>
      <c r="G744">
        <v>183</v>
      </c>
      <c r="H744">
        <v>22</v>
      </c>
    </row>
    <row r="745" spans="1:8" x14ac:dyDescent="0.25">
      <c r="A745" t="s">
        <v>801</v>
      </c>
      <c r="B745">
        <v>307</v>
      </c>
      <c r="C745">
        <v>307</v>
      </c>
      <c r="D745">
        <v>24.041</v>
      </c>
      <c r="E745">
        <v>52.41</v>
      </c>
      <c r="F745">
        <v>245</v>
      </c>
      <c r="G745">
        <v>184</v>
      </c>
      <c r="H745">
        <v>21</v>
      </c>
    </row>
    <row r="746" spans="1:8" x14ac:dyDescent="0.25">
      <c r="A746" t="s">
        <v>802</v>
      </c>
      <c r="B746">
        <v>308</v>
      </c>
      <c r="C746">
        <v>308</v>
      </c>
      <c r="D746">
        <v>23.957000000000001</v>
      </c>
      <c r="E746">
        <v>52.594000000000001</v>
      </c>
      <c r="F746">
        <v>234</v>
      </c>
      <c r="G746">
        <v>183</v>
      </c>
      <c r="H746">
        <v>21</v>
      </c>
    </row>
    <row r="747" spans="1:8" x14ac:dyDescent="0.25">
      <c r="A747" t="s">
        <v>803</v>
      </c>
      <c r="B747">
        <v>309</v>
      </c>
      <c r="C747">
        <v>309</v>
      </c>
      <c r="D747">
        <v>23.994</v>
      </c>
      <c r="E747">
        <v>52.512999999999998</v>
      </c>
      <c r="F747">
        <v>243</v>
      </c>
      <c r="G747">
        <v>183</v>
      </c>
      <c r="H747">
        <v>21</v>
      </c>
    </row>
    <row r="748" spans="1:8" x14ac:dyDescent="0.25">
      <c r="A748" t="s">
        <v>804</v>
      </c>
      <c r="B748">
        <v>310</v>
      </c>
      <c r="C748">
        <v>310</v>
      </c>
      <c r="D748">
        <v>23.951000000000001</v>
      </c>
      <c r="E748">
        <v>52.606999999999999</v>
      </c>
      <c r="F748">
        <v>231</v>
      </c>
      <c r="G748">
        <v>183</v>
      </c>
      <c r="H748">
        <v>21</v>
      </c>
    </row>
    <row r="749" spans="1:8" x14ac:dyDescent="0.25">
      <c r="A749" t="s">
        <v>805</v>
      </c>
      <c r="B749">
        <v>311</v>
      </c>
      <c r="C749">
        <v>311</v>
      </c>
      <c r="D749">
        <v>23.939</v>
      </c>
      <c r="E749">
        <v>52.634</v>
      </c>
      <c r="F749">
        <v>236</v>
      </c>
      <c r="G749">
        <v>184</v>
      </c>
      <c r="H749">
        <v>21</v>
      </c>
    </row>
    <row r="750" spans="1:8" x14ac:dyDescent="0.25">
      <c r="A750" t="s">
        <v>806</v>
      </c>
      <c r="B750">
        <v>312</v>
      </c>
      <c r="C750">
        <v>312</v>
      </c>
      <c r="D750">
        <v>24.012</v>
      </c>
      <c r="E750">
        <v>52.473999999999997</v>
      </c>
      <c r="F750">
        <v>232</v>
      </c>
      <c r="G750">
        <v>183</v>
      </c>
      <c r="H750">
        <v>22</v>
      </c>
    </row>
    <row r="751" spans="1:8" x14ac:dyDescent="0.25">
      <c r="A751" t="s">
        <v>807</v>
      </c>
      <c r="B751">
        <v>313</v>
      </c>
      <c r="C751">
        <v>313</v>
      </c>
      <c r="D751">
        <v>23.942</v>
      </c>
      <c r="E751">
        <v>52.627000000000002</v>
      </c>
      <c r="F751">
        <v>238</v>
      </c>
      <c r="G751">
        <v>183</v>
      </c>
      <c r="H751">
        <v>21</v>
      </c>
    </row>
    <row r="752" spans="1:8" x14ac:dyDescent="0.25">
      <c r="A752" t="s">
        <v>808</v>
      </c>
      <c r="B752">
        <v>314</v>
      </c>
      <c r="C752">
        <v>314</v>
      </c>
      <c r="D752">
        <v>24.082999999999998</v>
      </c>
      <c r="E752">
        <v>52.319000000000003</v>
      </c>
      <c r="F752">
        <v>245</v>
      </c>
      <c r="G752">
        <v>184</v>
      </c>
      <c r="H752">
        <v>22</v>
      </c>
    </row>
    <row r="753" spans="1:8" x14ac:dyDescent="0.25">
      <c r="A753" t="s">
        <v>809</v>
      </c>
      <c r="B753">
        <v>315</v>
      </c>
      <c r="C753">
        <v>315</v>
      </c>
      <c r="D753">
        <v>24.045000000000002</v>
      </c>
      <c r="E753">
        <v>52.402000000000001</v>
      </c>
      <c r="F753">
        <v>222</v>
      </c>
      <c r="G753">
        <v>182</v>
      </c>
      <c r="H753">
        <v>22</v>
      </c>
    </row>
    <row r="754" spans="1:8" x14ac:dyDescent="0.25">
      <c r="A754" t="s">
        <v>810</v>
      </c>
      <c r="B754">
        <v>316</v>
      </c>
      <c r="C754">
        <v>316</v>
      </c>
      <c r="D754">
        <v>88.046000000000006</v>
      </c>
      <c r="E754">
        <v>14.311</v>
      </c>
      <c r="F754">
        <v>256</v>
      </c>
      <c r="G754">
        <v>186</v>
      </c>
      <c r="H754">
        <v>22</v>
      </c>
    </row>
    <row r="755" spans="1:8" x14ac:dyDescent="0.25">
      <c r="A755" t="s">
        <v>811</v>
      </c>
      <c r="B755">
        <v>317</v>
      </c>
      <c r="C755">
        <v>317</v>
      </c>
      <c r="D755">
        <v>24.257999999999999</v>
      </c>
      <c r="E755">
        <v>51.942</v>
      </c>
      <c r="F755">
        <v>252</v>
      </c>
      <c r="G755">
        <v>184</v>
      </c>
      <c r="H755">
        <v>22</v>
      </c>
    </row>
    <row r="756" spans="1:8" x14ac:dyDescent="0.25">
      <c r="A756" t="s">
        <v>812</v>
      </c>
      <c r="B756">
        <v>318</v>
      </c>
      <c r="C756">
        <v>318</v>
      </c>
      <c r="D756">
        <v>24.173999999999999</v>
      </c>
      <c r="E756">
        <v>52.122</v>
      </c>
      <c r="F756">
        <v>245</v>
      </c>
      <c r="G756">
        <v>185</v>
      </c>
      <c r="H756">
        <v>22</v>
      </c>
    </row>
    <row r="757" spans="1:8" x14ac:dyDescent="0.25">
      <c r="A757" t="s">
        <v>813</v>
      </c>
      <c r="B757">
        <v>319</v>
      </c>
      <c r="C757">
        <v>319</v>
      </c>
      <c r="D757">
        <v>24.128</v>
      </c>
      <c r="E757">
        <v>52.220999999999997</v>
      </c>
      <c r="F757">
        <v>242</v>
      </c>
      <c r="G757">
        <v>184</v>
      </c>
      <c r="H757">
        <v>22</v>
      </c>
    </row>
    <row r="758" spans="1:8" x14ac:dyDescent="0.25">
      <c r="A758" t="s">
        <v>814</v>
      </c>
      <c r="B758">
        <v>320</v>
      </c>
      <c r="C758">
        <v>320</v>
      </c>
      <c r="D758">
        <v>24.268999999999998</v>
      </c>
      <c r="E758">
        <v>51.917999999999999</v>
      </c>
      <c r="F758">
        <v>257</v>
      </c>
      <c r="G758">
        <v>184</v>
      </c>
      <c r="H758">
        <v>22</v>
      </c>
    </row>
    <row r="759" spans="1:8" x14ac:dyDescent="0.25">
      <c r="A759" t="s">
        <v>815</v>
      </c>
      <c r="B759">
        <v>321</v>
      </c>
      <c r="C759">
        <v>321</v>
      </c>
      <c r="D759">
        <v>24.152999999999999</v>
      </c>
      <c r="E759">
        <v>52.167000000000002</v>
      </c>
      <c r="F759">
        <v>267</v>
      </c>
      <c r="G759">
        <v>184</v>
      </c>
      <c r="H759">
        <v>22</v>
      </c>
    </row>
    <row r="760" spans="1:8" x14ac:dyDescent="0.25">
      <c r="A760" t="s">
        <v>816</v>
      </c>
      <c r="B760">
        <v>322</v>
      </c>
      <c r="C760">
        <v>322</v>
      </c>
      <c r="D760">
        <v>24.2</v>
      </c>
      <c r="E760">
        <v>52.066000000000003</v>
      </c>
      <c r="F760">
        <v>250</v>
      </c>
      <c r="G760">
        <v>184</v>
      </c>
      <c r="H760">
        <v>22</v>
      </c>
    </row>
    <row r="761" spans="1:8" x14ac:dyDescent="0.25">
      <c r="A761" t="s">
        <v>817</v>
      </c>
      <c r="B761">
        <v>323</v>
      </c>
      <c r="C761">
        <v>323</v>
      </c>
      <c r="D761">
        <v>24.195</v>
      </c>
      <c r="E761">
        <v>52.076999999999998</v>
      </c>
      <c r="F761">
        <v>255</v>
      </c>
      <c r="G761">
        <v>184</v>
      </c>
      <c r="H761">
        <v>22</v>
      </c>
    </row>
    <row r="762" spans="1:8" x14ac:dyDescent="0.25">
      <c r="A762" t="s">
        <v>818</v>
      </c>
      <c r="B762">
        <v>324</v>
      </c>
      <c r="C762">
        <v>324</v>
      </c>
      <c r="D762">
        <v>24.064</v>
      </c>
      <c r="E762">
        <v>52.36</v>
      </c>
      <c r="F762">
        <v>244</v>
      </c>
      <c r="G762">
        <v>184</v>
      </c>
      <c r="H762">
        <v>21</v>
      </c>
    </row>
    <row r="763" spans="1:8" x14ac:dyDescent="0.25">
      <c r="A763" t="s">
        <v>819</v>
      </c>
      <c r="B763">
        <v>325</v>
      </c>
      <c r="C763">
        <v>325</v>
      </c>
      <c r="D763">
        <v>24.183</v>
      </c>
      <c r="E763">
        <v>52.103000000000002</v>
      </c>
      <c r="F763">
        <v>239</v>
      </c>
      <c r="G763">
        <v>183</v>
      </c>
      <c r="H763">
        <v>22</v>
      </c>
    </row>
    <row r="764" spans="1:8" x14ac:dyDescent="0.25">
      <c r="A764" t="s">
        <v>820</v>
      </c>
      <c r="B764">
        <v>326</v>
      </c>
      <c r="C764">
        <v>326</v>
      </c>
      <c r="D764">
        <v>24.222999999999999</v>
      </c>
      <c r="E764">
        <v>52.017000000000003</v>
      </c>
      <c r="F764">
        <v>257</v>
      </c>
      <c r="G764">
        <v>183</v>
      </c>
      <c r="H764">
        <v>22</v>
      </c>
    </row>
    <row r="765" spans="1:8" x14ac:dyDescent="0.25">
      <c r="A765" t="s">
        <v>821</v>
      </c>
      <c r="B765">
        <v>327</v>
      </c>
      <c r="C765">
        <v>327</v>
      </c>
      <c r="D765">
        <v>24.324999999999999</v>
      </c>
      <c r="E765">
        <v>51.798999999999999</v>
      </c>
      <c r="F765">
        <v>258</v>
      </c>
      <c r="G765">
        <v>185</v>
      </c>
      <c r="H765">
        <v>22</v>
      </c>
    </row>
    <row r="766" spans="1:8" x14ac:dyDescent="0.25">
      <c r="A766" t="s">
        <v>822</v>
      </c>
      <c r="B766">
        <v>328</v>
      </c>
      <c r="C766">
        <v>328</v>
      </c>
      <c r="D766">
        <v>24.248999999999999</v>
      </c>
      <c r="E766">
        <v>51.960999999999999</v>
      </c>
      <c r="F766">
        <v>259</v>
      </c>
      <c r="G766">
        <v>185</v>
      </c>
      <c r="H766">
        <v>21</v>
      </c>
    </row>
    <row r="767" spans="1:8" x14ac:dyDescent="0.25">
      <c r="A767" t="s">
        <v>823</v>
      </c>
      <c r="B767">
        <v>329</v>
      </c>
      <c r="C767">
        <v>329</v>
      </c>
      <c r="D767">
        <v>24.64</v>
      </c>
      <c r="E767">
        <v>51.136000000000003</v>
      </c>
      <c r="F767">
        <v>236</v>
      </c>
      <c r="G767">
        <v>184</v>
      </c>
      <c r="H767">
        <v>22</v>
      </c>
    </row>
    <row r="768" spans="1:8" x14ac:dyDescent="0.25">
      <c r="A768" t="s">
        <v>824</v>
      </c>
      <c r="B768">
        <v>330</v>
      </c>
      <c r="C768">
        <v>330</v>
      </c>
      <c r="D768">
        <v>24.283000000000001</v>
      </c>
      <c r="E768">
        <v>51.887999999999998</v>
      </c>
      <c r="F768">
        <v>236</v>
      </c>
      <c r="G768">
        <v>186</v>
      </c>
      <c r="H768">
        <v>22</v>
      </c>
    </row>
    <row r="769" spans="1:8" x14ac:dyDescent="0.25">
      <c r="A769" t="s">
        <v>825</v>
      </c>
      <c r="B769">
        <v>331</v>
      </c>
      <c r="C769">
        <v>331</v>
      </c>
      <c r="D769">
        <v>24.167999999999999</v>
      </c>
      <c r="E769">
        <v>52.134999999999998</v>
      </c>
      <c r="F769">
        <v>254</v>
      </c>
      <c r="G769">
        <v>185</v>
      </c>
      <c r="H769">
        <v>22</v>
      </c>
    </row>
    <row r="770" spans="1:8" x14ac:dyDescent="0.25">
      <c r="A770" t="s">
        <v>826</v>
      </c>
      <c r="B770">
        <v>332</v>
      </c>
      <c r="C770">
        <v>332</v>
      </c>
      <c r="D770">
        <v>24.335000000000001</v>
      </c>
      <c r="E770">
        <v>51.777000000000001</v>
      </c>
      <c r="F770">
        <v>206</v>
      </c>
      <c r="G770">
        <v>185</v>
      </c>
      <c r="H770">
        <v>21</v>
      </c>
    </row>
    <row r="771" spans="1:8" x14ac:dyDescent="0.25">
      <c r="A771" t="s">
        <v>827</v>
      </c>
      <c r="B771">
        <v>333</v>
      </c>
      <c r="C771">
        <v>333</v>
      </c>
      <c r="D771">
        <v>24.209</v>
      </c>
      <c r="E771">
        <v>52.046999999999997</v>
      </c>
      <c r="F771">
        <v>222</v>
      </c>
      <c r="G771">
        <v>185</v>
      </c>
      <c r="H771">
        <v>22</v>
      </c>
    </row>
    <row r="772" spans="1:8" x14ac:dyDescent="0.25">
      <c r="A772" t="s">
        <v>828</v>
      </c>
      <c r="B772">
        <v>334</v>
      </c>
      <c r="C772">
        <v>334</v>
      </c>
      <c r="D772">
        <v>24.192</v>
      </c>
      <c r="E772">
        <v>52.082999999999998</v>
      </c>
      <c r="F772">
        <v>213</v>
      </c>
      <c r="G772">
        <v>185</v>
      </c>
      <c r="H772">
        <v>22</v>
      </c>
    </row>
    <row r="773" spans="1:8" x14ac:dyDescent="0.25">
      <c r="A773" t="s">
        <v>829</v>
      </c>
      <c r="B773">
        <v>335</v>
      </c>
      <c r="C773">
        <v>335</v>
      </c>
      <c r="D773">
        <v>24.242000000000001</v>
      </c>
      <c r="E773">
        <v>51.975999999999999</v>
      </c>
      <c r="F773">
        <v>178</v>
      </c>
      <c r="G773">
        <v>185</v>
      </c>
      <c r="H773">
        <v>22</v>
      </c>
    </row>
    <row r="774" spans="1:8" x14ac:dyDescent="0.25">
      <c r="A774" t="s">
        <v>830</v>
      </c>
      <c r="B774">
        <v>336</v>
      </c>
      <c r="C774">
        <v>336</v>
      </c>
      <c r="D774">
        <v>24.239000000000001</v>
      </c>
      <c r="E774">
        <v>51.981999999999999</v>
      </c>
      <c r="F774">
        <v>167</v>
      </c>
      <c r="G774">
        <v>186</v>
      </c>
      <c r="H774">
        <v>22</v>
      </c>
    </row>
    <row r="775" spans="1:8" x14ac:dyDescent="0.25">
      <c r="A775" t="s">
        <v>831</v>
      </c>
      <c r="B775">
        <v>337</v>
      </c>
      <c r="C775">
        <v>337</v>
      </c>
      <c r="D775">
        <v>25.029</v>
      </c>
      <c r="E775">
        <v>50.341999999999999</v>
      </c>
      <c r="F775">
        <v>166</v>
      </c>
      <c r="G775">
        <v>184</v>
      </c>
      <c r="H775">
        <v>22</v>
      </c>
    </row>
    <row r="776" spans="1:8" x14ac:dyDescent="0.25">
      <c r="A776" t="s">
        <v>832</v>
      </c>
      <c r="B776">
        <v>338</v>
      </c>
      <c r="C776">
        <v>338</v>
      </c>
      <c r="D776">
        <v>24.253</v>
      </c>
      <c r="E776">
        <v>51.951999999999998</v>
      </c>
      <c r="F776">
        <v>219</v>
      </c>
      <c r="G776">
        <v>185</v>
      </c>
      <c r="H776">
        <v>22</v>
      </c>
    </row>
    <row r="777" spans="1:8" x14ac:dyDescent="0.25">
      <c r="A777" t="s">
        <v>833</v>
      </c>
      <c r="B777">
        <v>339</v>
      </c>
      <c r="C777">
        <v>339</v>
      </c>
      <c r="D777">
        <v>24.238</v>
      </c>
      <c r="E777">
        <v>51.984000000000002</v>
      </c>
      <c r="F777">
        <v>236</v>
      </c>
      <c r="G777">
        <v>184</v>
      </c>
      <c r="H777">
        <v>23</v>
      </c>
    </row>
    <row r="778" spans="1:8" x14ac:dyDescent="0.25">
      <c r="A778" t="s">
        <v>834</v>
      </c>
      <c r="B778">
        <v>340</v>
      </c>
      <c r="C778">
        <v>340</v>
      </c>
      <c r="D778">
        <v>24.242999999999999</v>
      </c>
      <c r="E778">
        <v>51.973999999999997</v>
      </c>
      <c r="F778">
        <v>237</v>
      </c>
      <c r="G778">
        <v>184</v>
      </c>
      <c r="H778">
        <v>21</v>
      </c>
    </row>
    <row r="779" spans="1:8" x14ac:dyDescent="0.25">
      <c r="A779" t="s">
        <v>835</v>
      </c>
      <c r="B779">
        <v>341</v>
      </c>
      <c r="C779">
        <v>341</v>
      </c>
      <c r="D779">
        <v>24.254000000000001</v>
      </c>
      <c r="E779">
        <v>51.95</v>
      </c>
      <c r="F779">
        <v>245</v>
      </c>
      <c r="G779">
        <v>184</v>
      </c>
      <c r="H779">
        <v>22</v>
      </c>
    </row>
    <row r="780" spans="1:8" x14ac:dyDescent="0.25">
      <c r="A780" t="s">
        <v>836</v>
      </c>
      <c r="B780">
        <v>342</v>
      </c>
      <c r="C780">
        <v>342</v>
      </c>
      <c r="D780">
        <v>24.315999999999999</v>
      </c>
      <c r="E780">
        <v>51.817999999999998</v>
      </c>
      <c r="F780">
        <v>241</v>
      </c>
      <c r="G780">
        <v>185</v>
      </c>
      <c r="H780">
        <v>22</v>
      </c>
    </row>
    <row r="781" spans="1:8" x14ac:dyDescent="0.25">
      <c r="A781" t="s">
        <v>837</v>
      </c>
      <c r="B781">
        <v>343</v>
      </c>
      <c r="C781">
        <v>343</v>
      </c>
      <c r="D781">
        <v>24.178999999999998</v>
      </c>
      <c r="E781">
        <v>52.110999999999997</v>
      </c>
      <c r="F781">
        <v>252</v>
      </c>
      <c r="G781">
        <v>185</v>
      </c>
      <c r="H781">
        <v>21</v>
      </c>
    </row>
    <row r="782" spans="1:8" x14ac:dyDescent="0.25">
      <c r="A782" t="s">
        <v>838</v>
      </c>
      <c r="B782">
        <v>344</v>
      </c>
      <c r="C782">
        <v>344</v>
      </c>
      <c r="D782">
        <v>24.219000000000001</v>
      </c>
      <c r="E782">
        <v>52.024999999999999</v>
      </c>
      <c r="F782">
        <v>258</v>
      </c>
      <c r="G782">
        <v>185</v>
      </c>
      <c r="H782">
        <v>22</v>
      </c>
    </row>
    <row r="783" spans="1:8" x14ac:dyDescent="0.25">
      <c r="A783" t="s">
        <v>839</v>
      </c>
      <c r="B783">
        <v>345</v>
      </c>
      <c r="C783">
        <v>345</v>
      </c>
      <c r="D783">
        <v>24.231999999999999</v>
      </c>
      <c r="E783">
        <v>51.997</v>
      </c>
      <c r="F783">
        <v>227</v>
      </c>
      <c r="G783">
        <v>185</v>
      </c>
      <c r="H783">
        <v>22</v>
      </c>
    </row>
    <row r="784" spans="1:8" x14ac:dyDescent="0.25">
      <c r="A784" t="s">
        <v>840</v>
      </c>
      <c r="B784">
        <v>346</v>
      </c>
      <c r="C784">
        <v>346</v>
      </c>
      <c r="D784">
        <v>24.155000000000001</v>
      </c>
      <c r="E784">
        <v>52.162999999999997</v>
      </c>
      <c r="F784">
        <v>216</v>
      </c>
      <c r="G784">
        <v>186</v>
      </c>
      <c r="H784">
        <v>22</v>
      </c>
    </row>
    <row r="785" spans="1:8" x14ac:dyDescent="0.25">
      <c r="A785" t="s">
        <v>841</v>
      </c>
      <c r="B785">
        <v>347</v>
      </c>
      <c r="C785">
        <v>347</v>
      </c>
      <c r="D785">
        <v>24.24</v>
      </c>
      <c r="E785">
        <v>51.98</v>
      </c>
      <c r="F785">
        <v>170</v>
      </c>
      <c r="G785">
        <v>186</v>
      </c>
      <c r="H785">
        <v>22</v>
      </c>
    </row>
    <row r="786" spans="1:8" x14ac:dyDescent="0.25">
      <c r="A786" t="s">
        <v>842</v>
      </c>
      <c r="B786">
        <v>348</v>
      </c>
      <c r="C786">
        <v>348</v>
      </c>
      <c r="D786">
        <v>25.161000000000001</v>
      </c>
      <c r="E786">
        <v>50.078000000000003</v>
      </c>
      <c r="F786">
        <v>233</v>
      </c>
      <c r="G786">
        <v>184</v>
      </c>
      <c r="H786">
        <v>22</v>
      </c>
    </row>
    <row r="787" spans="1:8" x14ac:dyDescent="0.25">
      <c r="A787" t="s">
        <v>843</v>
      </c>
      <c r="B787">
        <v>349</v>
      </c>
      <c r="C787">
        <v>349</v>
      </c>
      <c r="D787">
        <v>24.145</v>
      </c>
      <c r="E787">
        <v>52.185000000000002</v>
      </c>
      <c r="F787">
        <v>259</v>
      </c>
      <c r="G787">
        <v>185</v>
      </c>
      <c r="H787">
        <v>22</v>
      </c>
    </row>
    <row r="788" spans="1:8" x14ac:dyDescent="0.25">
      <c r="A788" t="s">
        <v>844</v>
      </c>
      <c r="B788">
        <v>350</v>
      </c>
      <c r="C788">
        <v>350</v>
      </c>
      <c r="D788">
        <v>24.12</v>
      </c>
      <c r="E788">
        <v>52.238999999999997</v>
      </c>
      <c r="F788">
        <v>250</v>
      </c>
      <c r="G788">
        <v>185</v>
      </c>
      <c r="H788">
        <v>21</v>
      </c>
    </row>
    <row r="789" spans="1:8" x14ac:dyDescent="0.25">
      <c r="A789" t="s">
        <v>845</v>
      </c>
      <c r="B789">
        <v>351</v>
      </c>
      <c r="C789">
        <v>351</v>
      </c>
      <c r="D789">
        <v>24.135999999999999</v>
      </c>
      <c r="E789">
        <v>52.204000000000001</v>
      </c>
      <c r="F789">
        <v>225</v>
      </c>
      <c r="G789">
        <v>184</v>
      </c>
      <c r="H789">
        <v>21</v>
      </c>
    </row>
    <row r="790" spans="1:8" x14ac:dyDescent="0.25">
      <c r="A790" t="s">
        <v>846</v>
      </c>
      <c r="B790">
        <v>352</v>
      </c>
      <c r="C790">
        <v>352</v>
      </c>
      <c r="D790">
        <v>24.152999999999999</v>
      </c>
      <c r="E790">
        <v>52.167000000000002</v>
      </c>
      <c r="F790">
        <v>256</v>
      </c>
      <c r="G790">
        <v>185</v>
      </c>
      <c r="H790">
        <v>22</v>
      </c>
    </row>
    <row r="791" spans="1:8" x14ac:dyDescent="0.25">
      <c r="A791" t="s">
        <v>847</v>
      </c>
      <c r="B791">
        <v>353</v>
      </c>
      <c r="C791">
        <v>353</v>
      </c>
      <c r="D791">
        <v>24.17</v>
      </c>
      <c r="E791">
        <v>52.131</v>
      </c>
      <c r="F791">
        <v>231</v>
      </c>
      <c r="G791">
        <v>185</v>
      </c>
      <c r="H791">
        <v>22</v>
      </c>
    </row>
    <row r="792" spans="1:8" x14ac:dyDescent="0.25">
      <c r="A792" t="s">
        <v>848</v>
      </c>
      <c r="B792">
        <v>354</v>
      </c>
      <c r="C792">
        <v>354</v>
      </c>
      <c r="D792">
        <v>24.265000000000001</v>
      </c>
      <c r="E792">
        <v>51.927</v>
      </c>
      <c r="F792">
        <v>251</v>
      </c>
      <c r="G792">
        <v>185</v>
      </c>
      <c r="H792">
        <v>23</v>
      </c>
    </row>
    <row r="793" spans="1:8" x14ac:dyDescent="0.25">
      <c r="A793" t="s">
        <v>849</v>
      </c>
      <c r="B793">
        <v>355</v>
      </c>
      <c r="C793">
        <v>355</v>
      </c>
      <c r="D793">
        <v>24.111000000000001</v>
      </c>
      <c r="E793">
        <v>52.258000000000003</v>
      </c>
      <c r="F793">
        <v>248</v>
      </c>
      <c r="G793">
        <v>185</v>
      </c>
      <c r="H793">
        <v>22</v>
      </c>
    </row>
    <row r="794" spans="1:8" x14ac:dyDescent="0.25">
      <c r="A794" t="s">
        <v>850</v>
      </c>
      <c r="B794">
        <v>356</v>
      </c>
      <c r="C794">
        <v>356</v>
      </c>
      <c r="D794">
        <v>24.093</v>
      </c>
      <c r="E794">
        <v>52.296999999999997</v>
      </c>
      <c r="F794">
        <v>239</v>
      </c>
      <c r="G794">
        <v>185</v>
      </c>
      <c r="H794">
        <v>22</v>
      </c>
    </row>
    <row r="795" spans="1:8" x14ac:dyDescent="0.25">
      <c r="A795" t="s">
        <v>851</v>
      </c>
      <c r="B795">
        <v>357</v>
      </c>
      <c r="C795">
        <v>357</v>
      </c>
      <c r="D795">
        <v>24.15</v>
      </c>
      <c r="E795">
        <v>52.173999999999999</v>
      </c>
      <c r="F795">
        <v>245</v>
      </c>
      <c r="G795">
        <v>185</v>
      </c>
      <c r="H795">
        <v>22</v>
      </c>
    </row>
    <row r="796" spans="1:8" x14ac:dyDescent="0.25">
      <c r="A796" t="s">
        <v>852</v>
      </c>
      <c r="B796">
        <v>358</v>
      </c>
      <c r="C796">
        <v>358</v>
      </c>
      <c r="D796">
        <v>24.169</v>
      </c>
      <c r="E796">
        <v>52.133000000000003</v>
      </c>
      <c r="F796">
        <v>243</v>
      </c>
      <c r="G796">
        <v>185</v>
      </c>
      <c r="H796">
        <v>22</v>
      </c>
    </row>
    <row r="797" spans="1:8" x14ac:dyDescent="0.25">
      <c r="A797" t="s">
        <v>853</v>
      </c>
      <c r="B797">
        <v>359</v>
      </c>
      <c r="C797">
        <v>359</v>
      </c>
      <c r="D797">
        <v>24.061</v>
      </c>
      <c r="E797">
        <v>52.366999999999997</v>
      </c>
      <c r="F797">
        <v>267</v>
      </c>
      <c r="G797">
        <v>186</v>
      </c>
      <c r="H797">
        <v>22</v>
      </c>
    </row>
    <row r="798" spans="1:8" x14ac:dyDescent="0.25">
      <c r="A798" t="s">
        <v>854</v>
      </c>
      <c r="B798">
        <v>360</v>
      </c>
      <c r="C798">
        <v>360</v>
      </c>
      <c r="D798">
        <v>24.222999999999999</v>
      </c>
      <c r="E798">
        <v>52.017000000000003</v>
      </c>
      <c r="F798">
        <v>247</v>
      </c>
      <c r="G798">
        <v>185</v>
      </c>
      <c r="H798">
        <v>22</v>
      </c>
    </row>
    <row r="799" spans="1:8" x14ac:dyDescent="0.25">
      <c r="A799" t="s">
        <v>855</v>
      </c>
      <c r="B799">
        <v>361</v>
      </c>
      <c r="C799">
        <v>361</v>
      </c>
      <c r="D799">
        <v>24.106999999999999</v>
      </c>
      <c r="E799">
        <v>52.267000000000003</v>
      </c>
      <c r="F799">
        <v>241</v>
      </c>
      <c r="G799">
        <v>185</v>
      </c>
      <c r="H799">
        <v>21</v>
      </c>
    </row>
    <row r="800" spans="1:8" x14ac:dyDescent="0.25">
      <c r="A800" t="s">
        <v>856</v>
      </c>
      <c r="B800">
        <v>362</v>
      </c>
      <c r="C800">
        <v>362</v>
      </c>
      <c r="D800">
        <v>24.140999999999998</v>
      </c>
      <c r="E800">
        <v>52.192999999999998</v>
      </c>
      <c r="F800">
        <v>247</v>
      </c>
      <c r="G800">
        <v>185</v>
      </c>
      <c r="H800">
        <v>22</v>
      </c>
    </row>
    <row r="801" spans="1:8" x14ac:dyDescent="0.25">
      <c r="A801" t="s">
        <v>857</v>
      </c>
      <c r="B801">
        <v>363</v>
      </c>
      <c r="C801">
        <v>363</v>
      </c>
      <c r="D801">
        <v>24.109000000000002</v>
      </c>
      <c r="E801">
        <v>52.262999999999998</v>
      </c>
      <c r="F801">
        <v>229</v>
      </c>
      <c r="G801">
        <v>185</v>
      </c>
      <c r="H801">
        <v>21</v>
      </c>
    </row>
    <row r="802" spans="1:8" x14ac:dyDescent="0.25">
      <c r="A802" t="s">
        <v>858</v>
      </c>
      <c r="B802">
        <v>364</v>
      </c>
      <c r="C802">
        <v>364</v>
      </c>
      <c r="D802">
        <v>24.198</v>
      </c>
      <c r="E802">
        <v>52.07</v>
      </c>
      <c r="F802">
        <v>242</v>
      </c>
      <c r="G802">
        <v>184</v>
      </c>
      <c r="H802">
        <v>21</v>
      </c>
    </row>
    <row r="803" spans="1:8" x14ac:dyDescent="0.25">
      <c r="A803" t="s">
        <v>859</v>
      </c>
      <c r="B803">
        <v>365</v>
      </c>
      <c r="C803">
        <v>365</v>
      </c>
      <c r="D803">
        <v>24.158000000000001</v>
      </c>
      <c r="E803">
        <v>52.156999999999996</v>
      </c>
      <c r="F803">
        <v>259</v>
      </c>
      <c r="G803">
        <v>185</v>
      </c>
      <c r="H803">
        <v>22</v>
      </c>
    </row>
    <row r="804" spans="1:8" x14ac:dyDescent="0.25">
      <c r="A804" t="s">
        <v>860</v>
      </c>
      <c r="B804">
        <v>366</v>
      </c>
      <c r="C804">
        <v>366</v>
      </c>
      <c r="D804">
        <v>24.213999999999999</v>
      </c>
      <c r="E804">
        <v>52.036000000000001</v>
      </c>
      <c r="F804">
        <v>250</v>
      </c>
      <c r="G804">
        <v>184</v>
      </c>
      <c r="H804">
        <v>22</v>
      </c>
    </row>
    <row r="805" spans="1:8" x14ac:dyDescent="0.25">
      <c r="A805" t="s">
        <v>861</v>
      </c>
      <c r="B805">
        <v>367</v>
      </c>
      <c r="C805">
        <v>367</v>
      </c>
      <c r="D805">
        <v>24.111999999999998</v>
      </c>
      <c r="E805">
        <v>52.256</v>
      </c>
      <c r="F805">
        <v>248</v>
      </c>
      <c r="G805">
        <v>185</v>
      </c>
      <c r="H805">
        <v>22</v>
      </c>
    </row>
    <row r="806" spans="1:8" x14ac:dyDescent="0.25">
      <c r="A806" t="s">
        <v>862</v>
      </c>
      <c r="B806">
        <v>368</v>
      </c>
      <c r="C806">
        <v>368</v>
      </c>
      <c r="D806">
        <v>24.186</v>
      </c>
      <c r="E806">
        <v>52.095999999999997</v>
      </c>
      <c r="F806">
        <v>234</v>
      </c>
      <c r="G806">
        <v>185</v>
      </c>
      <c r="H806">
        <v>21</v>
      </c>
    </row>
    <row r="807" spans="1:8" x14ac:dyDescent="0.25">
      <c r="A807" t="s">
        <v>863</v>
      </c>
      <c r="B807">
        <v>369</v>
      </c>
      <c r="C807">
        <v>369</v>
      </c>
      <c r="D807">
        <v>24.167000000000002</v>
      </c>
      <c r="E807">
        <v>52.137</v>
      </c>
      <c r="F807">
        <v>258</v>
      </c>
      <c r="G807">
        <v>185</v>
      </c>
      <c r="H807">
        <v>22</v>
      </c>
    </row>
    <row r="808" spans="1:8" x14ac:dyDescent="0.25">
      <c r="A808" t="s">
        <v>864</v>
      </c>
      <c r="B808">
        <v>370</v>
      </c>
      <c r="C808">
        <v>370</v>
      </c>
      <c r="D808">
        <v>24.145</v>
      </c>
      <c r="E808">
        <v>52.185000000000002</v>
      </c>
      <c r="F808">
        <v>246</v>
      </c>
      <c r="G808">
        <v>184</v>
      </c>
      <c r="H808">
        <v>22</v>
      </c>
    </row>
    <row r="809" spans="1:8" x14ac:dyDescent="0.25">
      <c r="A809" t="s">
        <v>865</v>
      </c>
      <c r="B809">
        <v>371</v>
      </c>
      <c r="C809">
        <v>371</v>
      </c>
      <c r="D809">
        <v>24.323</v>
      </c>
      <c r="E809">
        <v>51.802999999999997</v>
      </c>
      <c r="F809">
        <v>248</v>
      </c>
      <c r="G809">
        <v>185</v>
      </c>
      <c r="H809">
        <v>22</v>
      </c>
    </row>
    <row r="810" spans="1:8" x14ac:dyDescent="0.25">
      <c r="A810" t="s">
        <v>866</v>
      </c>
      <c r="B810">
        <v>372</v>
      </c>
      <c r="C810">
        <v>372</v>
      </c>
      <c r="D810">
        <v>24.212</v>
      </c>
      <c r="E810">
        <v>52.04</v>
      </c>
      <c r="F810">
        <v>262</v>
      </c>
      <c r="G810">
        <v>185</v>
      </c>
      <c r="H810">
        <v>22</v>
      </c>
    </row>
    <row r="811" spans="1:8" x14ac:dyDescent="0.25">
      <c r="A811" t="s">
        <v>867</v>
      </c>
      <c r="B811">
        <v>373</v>
      </c>
      <c r="C811">
        <v>373</v>
      </c>
      <c r="D811">
        <v>24.289000000000001</v>
      </c>
      <c r="E811">
        <v>51.875</v>
      </c>
      <c r="F811">
        <v>248</v>
      </c>
      <c r="G811">
        <v>185</v>
      </c>
      <c r="H811">
        <v>22</v>
      </c>
    </row>
    <row r="812" spans="1:8" x14ac:dyDescent="0.25">
      <c r="A812" t="s">
        <v>868</v>
      </c>
      <c r="B812">
        <v>374</v>
      </c>
      <c r="C812">
        <v>374</v>
      </c>
      <c r="D812">
        <v>24.295000000000002</v>
      </c>
      <c r="E812">
        <v>51.863</v>
      </c>
      <c r="F812">
        <v>246</v>
      </c>
      <c r="G812">
        <v>185</v>
      </c>
      <c r="H812">
        <v>22</v>
      </c>
    </row>
    <row r="813" spans="1:8" x14ac:dyDescent="0.25">
      <c r="A813" t="s">
        <v>869</v>
      </c>
      <c r="B813">
        <v>375</v>
      </c>
      <c r="C813">
        <v>375</v>
      </c>
      <c r="D813">
        <v>87.281999999999996</v>
      </c>
      <c r="E813">
        <v>14.436</v>
      </c>
      <c r="F813">
        <v>185</v>
      </c>
      <c r="G813">
        <v>169</v>
      </c>
      <c r="H813">
        <v>22</v>
      </c>
    </row>
    <row r="814" spans="1:8" x14ac:dyDescent="0.25">
      <c r="A814" t="s">
        <v>870</v>
      </c>
      <c r="B814">
        <v>376</v>
      </c>
      <c r="C814">
        <v>376</v>
      </c>
      <c r="D814">
        <v>24.344000000000001</v>
      </c>
      <c r="E814">
        <v>51.758000000000003</v>
      </c>
      <c r="F814">
        <v>177</v>
      </c>
      <c r="G814">
        <v>168</v>
      </c>
      <c r="H814">
        <v>21</v>
      </c>
    </row>
    <row r="815" spans="1:8" x14ac:dyDescent="0.25">
      <c r="A815" t="s">
        <v>871</v>
      </c>
      <c r="B815">
        <v>377</v>
      </c>
      <c r="C815">
        <v>377</v>
      </c>
      <c r="D815">
        <v>24.404</v>
      </c>
      <c r="E815">
        <v>51.631</v>
      </c>
      <c r="F815">
        <v>195</v>
      </c>
      <c r="G815">
        <v>168</v>
      </c>
      <c r="H815">
        <v>21</v>
      </c>
    </row>
    <row r="816" spans="1:8" x14ac:dyDescent="0.25">
      <c r="A816" t="s">
        <v>872</v>
      </c>
      <c r="B816">
        <v>378</v>
      </c>
      <c r="C816">
        <v>378</v>
      </c>
      <c r="D816">
        <v>24.277000000000001</v>
      </c>
      <c r="E816">
        <v>51.901000000000003</v>
      </c>
      <c r="F816">
        <v>174</v>
      </c>
      <c r="G816">
        <v>170</v>
      </c>
      <c r="H816">
        <v>21</v>
      </c>
    </row>
    <row r="817" spans="1:8" x14ac:dyDescent="0.25">
      <c r="A817" t="s">
        <v>873</v>
      </c>
      <c r="B817">
        <v>379</v>
      </c>
      <c r="C817">
        <v>379</v>
      </c>
      <c r="D817">
        <v>24.288</v>
      </c>
      <c r="E817">
        <v>51.877000000000002</v>
      </c>
      <c r="F817">
        <v>198</v>
      </c>
      <c r="G817">
        <v>169</v>
      </c>
      <c r="H817">
        <v>22</v>
      </c>
    </row>
    <row r="818" spans="1:8" x14ac:dyDescent="0.25">
      <c r="A818" t="s">
        <v>874</v>
      </c>
      <c r="B818">
        <v>380</v>
      </c>
      <c r="C818">
        <v>380</v>
      </c>
      <c r="D818">
        <v>24.128</v>
      </c>
      <c r="E818">
        <v>52.220999999999997</v>
      </c>
      <c r="F818">
        <v>168</v>
      </c>
      <c r="G818">
        <v>168</v>
      </c>
      <c r="H818">
        <v>21</v>
      </c>
    </row>
    <row r="819" spans="1:8" x14ac:dyDescent="0.25">
      <c r="A819" t="s">
        <v>875</v>
      </c>
      <c r="B819">
        <v>381</v>
      </c>
      <c r="C819">
        <v>381</v>
      </c>
      <c r="D819">
        <v>24.11</v>
      </c>
      <c r="E819">
        <v>52.26</v>
      </c>
      <c r="F819">
        <v>179</v>
      </c>
      <c r="G819">
        <v>169</v>
      </c>
      <c r="H819">
        <v>21</v>
      </c>
    </row>
    <row r="820" spans="1:8" x14ac:dyDescent="0.25">
      <c r="A820" t="s">
        <v>876</v>
      </c>
      <c r="B820">
        <v>382</v>
      </c>
      <c r="C820">
        <v>382</v>
      </c>
      <c r="D820">
        <v>24.073</v>
      </c>
      <c r="E820">
        <v>52.341000000000001</v>
      </c>
      <c r="F820">
        <v>155</v>
      </c>
      <c r="G820">
        <v>167</v>
      </c>
      <c r="H820">
        <v>22</v>
      </c>
    </row>
    <row r="821" spans="1:8" x14ac:dyDescent="0.25">
      <c r="A821" t="s">
        <v>877</v>
      </c>
      <c r="B821">
        <v>383</v>
      </c>
      <c r="C821">
        <v>383</v>
      </c>
      <c r="D821">
        <v>24.105</v>
      </c>
      <c r="E821">
        <v>52.271000000000001</v>
      </c>
      <c r="F821">
        <v>181</v>
      </c>
      <c r="G821">
        <v>169</v>
      </c>
      <c r="H821">
        <v>22</v>
      </c>
    </row>
    <row r="822" spans="1:8" x14ac:dyDescent="0.25">
      <c r="A822" t="s">
        <v>878</v>
      </c>
      <c r="B822">
        <v>384</v>
      </c>
      <c r="C822">
        <v>384</v>
      </c>
      <c r="D822">
        <v>24.138999999999999</v>
      </c>
      <c r="E822">
        <v>52.198</v>
      </c>
      <c r="F822">
        <v>169</v>
      </c>
      <c r="G822">
        <v>169</v>
      </c>
      <c r="H822">
        <v>21</v>
      </c>
    </row>
    <row r="823" spans="1:8" x14ac:dyDescent="0.25">
      <c r="A823" t="s">
        <v>879</v>
      </c>
      <c r="B823">
        <v>385</v>
      </c>
      <c r="C823">
        <v>385</v>
      </c>
      <c r="D823">
        <v>24.035</v>
      </c>
      <c r="E823">
        <v>52.423999999999999</v>
      </c>
      <c r="F823">
        <v>169</v>
      </c>
      <c r="G823">
        <v>168</v>
      </c>
      <c r="H823">
        <v>22</v>
      </c>
    </row>
    <row r="824" spans="1:8" x14ac:dyDescent="0.25">
      <c r="A824" t="s">
        <v>880</v>
      </c>
      <c r="B824">
        <v>386</v>
      </c>
      <c r="C824">
        <v>386</v>
      </c>
      <c r="D824">
        <v>24.1</v>
      </c>
      <c r="E824">
        <v>52.281999999999996</v>
      </c>
      <c r="F824">
        <v>173</v>
      </c>
      <c r="G824">
        <v>168</v>
      </c>
      <c r="H824">
        <v>22</v>
      </c>
    </row>
    <row r="825" spans="1:8" x14ac:dyDescent="0.25">
      <c r="A825" t="s">
        <v>881</v>
      </c>
      <c r="B825">
        <v>387</v>
      </c>
      <c r="C825">
        <v>387</v>
      </c>
      <c r="D825">
        <v>24.231000000000002</v>
      </c>
      <c r="E825">
        <v>52</v>
      </c>
      <c r="F825">
        <v>184</v>
      </c>
      <c r="G825">
        <v>168</v>
      </c>
      <c r="H825">
        <v>22</v>
      </c>
    </row>
    <row r="826" spans="1:8" x14ac:dyDescent="0.25">
      <c r="A826" t="s">
        <v>882</v>
      </c>
      <c r="B826">
        <v>388</v>
      </c>
      <c r="C826">
        <v>388</v>
      </c>
      <c r="D826">
        <v>24.125</v>
      </c>
      <c r="E826">
        <v>52.228000000000002</v>
      </c>
      <c r="F826">
        <v>177</v>
      </c>
      <c r="G826">
        <v>169</v>
      </c>
      <c r="H826">
        <v>23</v>
      </c>
    </row>
    <row r="827" spans="1:8" x14ac:dyDescent="0.25">
      <c r="A827" t="s">
        <v>883</v>
      </c>
      <c r="B827">
        <v>389</v>
      </c>
      <c r="C827">
        <v>389</v>
      </c>
      <c r="D827">
        <v>24.175999999999998</v>
      </c>
      <c r="E827">
        <v>52.118000000000002</v>
      </c>
      <c r="F827">
        <v>180</v>
      </c>
      <c r="G827">
        <v>168</v>
      </c>
      <c r="H827">
        <v>22</v>
      </c>
    </row>
    <row r="828" spans="1:8" x14ac:dyDescent="0.25">
      <c r="A828" t="s">
        <v>884</v>
      </c>
      <c r="B828">
        <v>390</v>
      </c>
      <c r="C828">
        <v>390</v>
      </c>
      <c r="D828">
        <v>24.103000000000002</v>
      </c>
      <c r="E828">
        <v>52.276000000000003</v>
      </c>
      <c r="F828">
        <v>182</v>
      </c>
      <c r="G828">
        <v>169</v>
      </c>
      <c r="H828">
        <v>21</v>
      </c>
    </row>
    <row r="829" spans="1:8" x14ac:dyDescent="0.25">
      <c r="A829" t="s">
        <v>885</v>
      </c>
      <c r="B829">
        <v>391</v>
      </c>
      <c r="C829">
        <v>391</v>
      </c>
      <c r="D829">
        <v>24.234999999999999</v>
      </c>
      <c r="E829">
        <v>51.991</v>
      </c>
      <c r="F829">
        <v>176</v>
      </c>
      <c r="G829">
        <v>169</v>
      </c>
      <c r="H829">
        <v>22</v>
      </c>
    </row>
    <row r="830" spans="1:8" x14ac:dyDescent="0.25">
      <c r="A830" t="s">
        <v>886</v>
      </c>
      <c r="B830">
        <v>392</v>
      </c>
      <c r="C830">
        <v>392</v>
      </c>
      <c r="D830">
        <v>24.116</v>
      </c>
      <c r="E830">
        <v>52.247</v>
      </c>
      <c r="F830">
        <v>186</v>
      </c>
      <c r="G830">
        <v>168</v>
      </c>
      <c r="H830">
        <v>22</v>
      </c>
    </row>
    <row r="831" spans="1:8" x14ac:dyDescent="0.25">
      <c r="A831" t="s">
        <v>887</v>
      </c>
      <c r="B831">
        <v>393</v>
      </c>
      <c r="C831">
        <v>393</v>
      </c>
      <c r="D831">
        <v>24.050999999999998</v>
      </c>
      <c r="E831">
        <v>52.389000000000003</v>
      </c>
      <c r="F831">
        <v>187</v>
      </c>
      <c r="G831">
        <v>168</v>
      </c>
      <c r="H831">
        <v>22</v>
      </c>
    </row>
    <row r="832" spans="1:8" x14ac:dyDescent="0.25">
      <c r="A832" t="s">
        <v>888</v>
      </c>
      <c r="B832">
        <v>394</v>
      </c>
      <c r="C832">
        <v>394</v>
      </c>
      <c r="D832">
        <v>24.056000000000001</v>
      </c>
      <c r="E832">
        <v>52.378</v>
      </c>
      <c r="F832">
        <v>186</v>
      </c>
      <c r="G832">
        <v>169</v>
      </c>
      <c r="H832">
        <v>22</v>
      </c>
    </row>
    <row r="833" spans="1:8" x14ac:dyDescent="0.25">
      <c r="A833" t="s">
        <v>889</v>
      </c>
      <c r="B833">
        <v>395</v>
      </c>
      <c r="C833">
        <v>395</v>
      </c>
      <c r="D833">
        <v>24.155000000000001</v>
      </c>
      <c r="E833">
        <v>52.162999999999997</v>
      </c>
      <c r="F833">
        <v>178</v>
      </c>
      <c r="G833">
        <v>170</v>
      </c>
      <c r="H833">
        <v>23</v>
      </c>
    </row>
    <row r="834" spans="1:8" x14ac:dyDescent="0.25">
      <c r="A834" t="s">
        <v>890</v>
      </c>
      <c r="B834">
        <v>396</v>
      </c>
      <c r="C834">
        <v>396</v>
      </c>
      <c r="D834">
        <v>24.096</v>
      </c>
      <c r="E834">
        <v>52.290999999999997</v>
      </c>
      <c r="F834">
        <v>185</v>
      </c>
      <c r="G834">
        <v>169</v>
      </c>
      <c r="H834">
        <v>23</v>
      </c>
    </row>
    <row r="835" spans="1:8" x14ac:dyDescent="0.25">
      <c r="A835" t="s">
        <v>891</v>
      </c>
      <c r="B835">
        <v>397</v>
      </c>
      <c r="C835">
        <v>397</v>
      </c>
      <c r="D835">
        <v>24.06</v>
      </c>
      <c r="E835">
        <v>52.369</v>
      </c>
      <c r="F835">
        <v>159</v>
      </c>
      <c r="G835">
        <v>170</v>
      </c>
      <c r="H835">
        <v>21</v>
      </c>
    </row>
    <row r="836" spans="1:8" x14ac:dyDescent="0.25">
      <c r="A836" t="s">
        <v>892</v>
      </c>
      <c r="B836">
        <v>398</v>
      </c>
      <c r="C836">
        <v>398</v>
      </c>
      <c r="D836">
        <v>24.062999999999999</v>
      </c>
      <c r="E836">
        <v>52.363</v>
      </c>
      <c r="F836">
        <v>142</v>
      </c>
      <c r="G836">
        <v>168</v>
      </c>
      <c r="H836">
        <v>22</v>
      </c>
    </row>
    <row r="837" spans="1:8" x14ac:dyDescent="0.25">
      <c r="A837" t="s">
        <v>893</v>
      </c>
      <c r="B837">
        <v>399</v>
      </c>
      <c r="C837">
        <v>399</v>
      </c>
      <c r="D837">
        <v>24.686</v>
      </c>
      <c r="E837">
        <v>51.040999999999997</v>
      </c>
      <c r="F837">
        <v>174</v>
      </c>
      <c r="G837">
        <v>169</v>
      </c>
      <c r="H837">
        <v>22</v>
      </c>
    </row>
    <row r="838" spans="1:8" x14ac:dyDescent="0.25">
      <c r="A838" t="s">
        <v>894</v>
      </c>
      <c r="B838">
        <v>400</v>
      </c>
      <c r="C838">
        <v>400</v>
      </c>
      <c r="D838">
        <v>24.035</v>
      </c>
      <c r="E838">
        <v>52.423999999999999</v>
      </c>
      <c r="F838">
        <v>173</v>
      </c>
      <c r="G838">
        <v>169</v>
      </c>
      <c r="H838">
        <v>22</v>
      </c>
    </row>
    <row r="839" spans="1:8" x14ac:dyDescent="0.25">
      <c r="A839" t="s">
        <v>895</v>
      </c>
      <c r="B839">
        <v>401</v>
      </c>
      <c r="C839">
        <v>401</v>
      </c>
      <c r="D839">
        <v>24.07</v>
      </c>
      <c r="E839">
        <v>52.347000000000001</v>
      </c>
      <c r="F839">
        <v>179</v>
      </c>
      <c r="G839">
        <v>168</v>
      </c>
      <c r="H839">
        <v>22</v>
      </c>
    </row>
    <row r="840" spans="1:8" x14ac:dyDescent="0.25">
      <c r="A840" t="s">
        <v>896</v>
      </c>
      <c r="B840">
        <v>402</v>
      </c>
      <c r="C840">
        <v>402</v>
      </c>
      <c r="D840">
        <v>24.056999999999999</v>
      </c>
      <c r="E840">
        <v>52.375999999999998</v>
      </c>
      <c r="F840">
        <v>193</v>
      </c>
      <c r="G840">
        <v>169</v>
      </c>
      <c r="H840">
        <v>22</v>
      </c>
    </row>
    <row r="841" spans="1:8" x14ac:dyDescent="0.25">
      <c r="A841" t="s">
        <v>897</v>
      </c>
      <c r="B841">
        <v>403</v>
      </c>
      <c r="C841">
        <v>403</v>
      </c>
      <c r="D841">
        <v>24.13</v>
      </c>
      <c r="E841">
        <v>52.216999999999999</v>
      </c>
      <c r="F841">
        <v>182</v>
      </c>
      <c r="G841">
        <v>168</v>
      </c>
      <c r="H841">
        <v>22</v>
      </c>
    </row>
    <row r="842" spans="1:8" x14ac:dyDescent="0.25">
      <c r="A842" t="s">
        <v>898</v>
      </c>
      <c r="B842">
        <v>404</v>
      </c>
      <c r="C842">
        <v>404</v>
      </c>
      <c r="D842">
        <v>24.068999999999999</v>
      </c>
      <c r="E842">
        <v>52.348999999999997</v>
      </c>
      <c r="F842">
        <v>178</v>
      </c>
      <c r="G842">
        <v>169</v>
      </c>
      <c r="H842">
        <v>22</v>
      </c>
    </row>
    <row r="843" spans="1:8" x14ac:dyDescent="0.25">
      <c r="A843" t="s">
        <v>899</v>
      </c>
      <c r="B843">
        <v>405</v>
      </c>
      <c r="C843">
        <v>405</v>
      </c>
      <c r="D843">
        <v>24.06</v>
      </c>
      <c r="E843">
        <v>52.369</v>
      </c>
      <c r="F843">
        <v>187</v>
      </c>
      <c r="G843">
        <v>170</v>
      </c>
      <c r="H843">
        <v>22</v>
      </c>
    </row>
    <row r="844" spans="1:8" x14ac:dyDescent="0.25">
      <c r="A844" t="s">
        <v>900</v>
      </c>
      <c r="B844">
        <v>406</v>
      </c>
      <c r="C844">
        <v>406</v>
      </c>
      <c r="D844">
        <v>24.012</v>
      </c>
      <c r="E844">
        <v>52.473999999999997</v>
      </c>
      <c r="F844">
        <v>178</v>
      </c>
      <c r="G844">
        <v>168</v>
      </c>
      <c r="H844">
        <v>22</v>
      </c>
    </row>
    <row r="845" spans="1:8" x14ac:dyDescent="0.25">
      <c r="A845" t="s">
        <v>901</v>
      </c>
      <c r="B845">
        <v>407</v>
      </c>
      <c r="C845">
        <v>407</v>
      </c>
      <c r="D845">
        <v>24.114000000000001</v>
      </c>
      <c r="E845">
        <v>52.252000000000002</v>
      </c>
      <c r="F845">
        <v>190</v>
      </c>
      <c r="G845">
        <v>169</v>
      </c>
      <c r="H845">
        <v>21</v>
      </c>
    </row>
    <row r="846" spans="1:8" x14ac:dyDescent="0.25">
      <c r="A846" t="s">
        <v>902</v>
      </c>
      <c r="B846">
        <v>408</v>
      </c>
      <c r="C846">
        <v>408</v>
      </c>
      <c r="D846">
        <v>24.077999999999999</v>
      </c>
      <c r="E846">
        <v>52.33</v>
      </c>
      <c r="F846">
        <v>173</v>
      </c>
      <c r="G846">
        <v>168</v>
      </c>
      <c r="H846">
        <v>21</v>
      </c>
    </row>
    <row r="847" spans="1:8" x14ac:dyDescent="0.25">
      <c r="A847" t="s">
        <v>903</v>
      </c>
      <c r="B847">
        <v>409</v>
      </c>
      <c r="C847">
        <v>409</v>
      </c>
      <c r="D847">
        <v>24.114999999999998</v>
      </c>
      <c r="E847">
        <v>52.25</v>
      </c>
      <c r="F847">
        <v>183</v>
      </c>
      <c r="G847">
        <v>166</v>
      </c>
      <c r="H847">
        <v>22</v>
      </c>
    </row>
    <row r="848" spans="1:8" x14ac:dyDescent="0.25">
      <c r="A848" t="s">
        <v>904</v>
      </c>
      <c r="B848">
        <v>410</v>
      </c>
      <c r="C848">
        <v>410</v>
      </c>
      <c r="D848">
        <v>24.116</v>
      </c>
      <c r="E848">
        <v>52.247</v>
      </c>
      <c r="F848">
        <v>184</v>
      </c>
      <c r="G848">
        <v>168</v>
      </c>
      <c r="H848">
        <v>21</v>
      </c>
    </row>
    <row r="849" spans="1:8" x14ac:dyDescent="0.25">
      <c r="A849" t="s">
        <v>905</v>
      </c>
      <c r="B849">
        <v>411</v>
      </c>
      <c r="C849">
        <v>411</v>
      </c>
      <c r="D849">
        <v>24.044</v>
      </c>
      <c r="E849">
        <v>52.404000000000003</v>
      </c>
      <c r="F849">
        <v>183</v>
      </c>
      <c r="G849">
        <v>170</v>
      </c>
      <c r="H849">
        <v>22</v>
      </c>
    </row>
    <row r="850" spans="1:8" x14ac:dyDescent="0.25">
      <c r="A850" t="s">
        <v>906</v>
      </c>
      <c r="B850">
        <v>412</v>
      </c>
      <c r="C850">
        <v>412</v>
      </c>
      <c r="D850">
        <v>24.204999999999998</v>
      </c>
      <c r="E850">
        <v>52.055</v>
      </c>
      <c r="F850">
        <v>188</v>
      </c>
      <c r="G850">
        <v>169</v>
      </c>
      <c r="H850">
        <v>21</v>
      </c>
    </row>
    <row r="851" spans="1:8" x14ac:dyDescent="0.25">
      <c r="A851" t="s">
        <v>907</v>
      </c>
      <c r="B851">
        <v>413</v>
      </c>
      <c r="C851">
        <v>413</v>
      </c>
      <c r="D851">
        <v>24.221</v>
      </c>
      <c r="E851">
        <v>52.021000000000001</v>
      </c>
      <c r="F851">
        <v>180</v>
      </c>
      <c r="G851">
        <v>169</v>
      </c>
      <c r="H851">
        <v>22</v>
      </c>
    </row>
    <row r="852" spans="1:8" x14ac:dyDescent="0.25">
      <c r="A852" t="s">
        <v>908</v>
      </c>
      <c r="B852">
        <v>414</v>
      </c>
      <c r="C852">
        <v>414</v>
      </c>
      <c r="D852">
        <v>24.151</v>
      </c>
      <c r="E852">
        <v>52.171999999999997</v>
      </c>
      <c r="F852">
        <v>169</v>
      </c>
      <c r="G852">
        <v>168</v>
      </c>
      <c r="H852">
        <v>21</v>
      </c>
    </row>
    <row r="853" spans="1:8" x14ac:dyDescent="0.25">
      <c r="A853" t="s">
        <v>909</v>
      </c>
      <c r="B853">
        <v>415</v>
      </c>
      <c r="C853">
        <v>415</v>
      </c>
      <c r="D853">
        <v>24.064</v>
      </c>
      <c r="E853">
        <v>52.36</v>
      </c>
      <c r="F853">
        <v>188</v>
      </c>
      <c r="G853">
        <v>168</v>
      </c>
      <c r="H853">
        <v>22</v>
      </c>
    </row>
    <row r="854" spans="1:8" x14ac:dyDescent="0.25">
      <c r="A854" t="s">
        <v>910</v>
      </c>
      <c r="B854">
        <v>416</v>
      </c>
      <c r="C854">
        <v>416</v>
      </c>
      <c r="D854">
        <v>24.27</v>
      </c>
      <c r="E854">
        <v>51.915999999999997</v>
      </c>
      <c r="F854">
        <v>199</v>
      </c>
      <c r="G854">
        <v>169</v>
      </c>
      <c r="H854">
        <v>21</v>
      </c>
    </row>
    <row r="855" spans="1:8" x14ac:dyDescent="0.25">
      <c r="A855" t="s">
        <v>911</v>
      </c>
      <c r="B855">
        <v>417</v>
      </c>
      <c r="C855">
        <v>417</v>
      </c>
      <c r="D855">
        <v>24.161999999999999</v>
      </c>
      <c r="E855">
        <v>52.148000000000003</v>
      </c>
      <c r="F855">
        <v>169</v>
      </c>
      <c r="G855">
        <v>169</v>
      </c>
      <c r="H855">
        <v>21</v>
      </c>
    </row>
    <row r="856" spans="1:8" x14ac:dyDescent="0.25">
      <c r="A856" t="s">
        <v>912</v>
      </c>
      <c r="B856">
        <v>418</v>
      </c>
      <c r="C856">
        <v>418</v>
      </c>
      <c r="D856">
        <v>24.047999999999998</v>
      </c>
      <c r="E856">
        <v>52.395000000000003</v>
      </c>
      <c r="F856">
        <v>185</v>
      </c>
      <c r="G856">
        <v>169</v>
      </c>
      <c r="H856">
        <v>21</v>
      </c>
    </row>
    <row r="857" spans="1:8" x14ac:dyDescent="0.25">
      <c r="A857" t="s">
        <v>913</v>
      </c>
      <c r="B857">
        <v>419</v>
      </c>
      <c r="C857">
        <v>419</v>
      </c>
      <c r="D857">
        <v>24.045999999999999</v>
      </c>
      <c r="E857">
        <v>52.4</v>
      </c>
      <c r="F857">
        <v>192</v>
      </c>
      <c r="G857">
        <v>167</v>
      </c>
      <c r="H857">
        <v>22</v>
      </c>
    </row>
    <row r="858" spans="1:8" x14ac:dyDescent="0.25">
      <c r="A858" t="s">
        <v>914</v>
      </c>
      <c r="B858">
        <v>420</v>
      </c>
      <c r="C858">
        <v>420</v>
      </c>
      <c r="D858">
        <v>24.122</v>
      </c>
      <c r="E858">
        <v>52.234000000000002</v>
      </c>
      <c r="F858">
        <v>182</v>
      </c>
      <c r="G858">
        <v>171</v>
      </c>
      <c r="H858">
        <v>21</v>
      </c>
    </row>
    <row r="859" spans="1:8" x14ac:dyDescent="0.25">
      <c r="A859" t="s">
        <v>915</v>
      </c>
      <c r="B859">
        <v>421</v>
      </c>
      <c r="C859">
        <v>421</v>
      </c>
      <c r="D859">
        <v>24.064</v>
      </c>
      <c r="E859">
        <v>52.36</v>
      </c>
      <c r="F859">
        <v>181</v>
      </c>
      <c r="G859">
        <v>168</v>
      </c>
      <c r="H859">
        <v>21</v>
      </c>
    </row>
    <row r="860" spans="1:8" x14ac:dyDescent="0.25">
      <c r="A860" t="s">
        <v>916</v>
      </c>
      <c r="B860">
        <v>422</v>
      </c>
      <c r="C860">
        <v>422</v>
      </c>
      <c r="D860">
        <v>24.087</v>
      </c>
      <c r="E860">
        <v>52.31</v>
      </c>
      <c r="F860">
        <v>186</v>
      </c>
      <c r="G860">
        <v>172</v>
      </c>
      <c r="H860">
        <v>21</v>
      </c>
    </row>
    <row r="861" spans="1:8" x14ac:dyDescent="0.25">
      <c r="A861" t="s">
        <v>917</v>
      </c>
      <c r="B861">
        <v>423</v>
      </c>
      <c r="C861">
        <v>423</v>
      </c>
      <c r="D861">
        <v>24.134</v>
      </c>
      <c r="E861">
        <v>52.209000000000003</v>
      </c>
      <c r="F861">
        <v>184</v>
      </c>
      <c r="G861">
        <v>170</v>
      </c>
      <c r="H861">
        <v>22</v>
      </c>
    </row>
    <row r="862" spans="1:8" x14ac:dyDescent="0.25">
      <c r="A862" t="s">
        <v>918</v>
      </c>
      <c r="B862">
        <v>424</v>
      </c>
      <c r="C862">
        <v>424</v>
      </c>
      <c r="D862">
        <v>24.181000000000001</v>
      </c>
      <c r="E862">
        <v>52.106999999999999</v>
      </c>
      <c r="F862">
        <v>181</v>
      </c>
      <c r="G862">
        <v>169</v>
      </c>
      <c r="H862">
        <v>21</v>
      </c>
    </row>
    <row r="863" spans="1:8" x14ac:dyDescent="0.25">
      <c r="A863" t="s">
        <v>919</v>
      </c>
      <c r="B863">
        <v>425</v>
      </c>
      <c r="C863">
        <v>425</v>
      </c>
      <c r="D863">
        <v>24.01</v>
      </c>
      <c r="E863">
        <v>52.478000000000002</v>
      </c>
      <c r="F863">
        <v>189</v>
      </c>
      <c r="G863">
        <v>169</v>
      </c>
      <c r="H863">
        <v>22</v>
      </c>
    </row>
    <row r="864" spans="1:8" x14ac:dyDescent="0.25">
      <c r="A864" t="s">
        <v>920</v>
      </c>
      <c r="B864">
        <v>426</v>
      </c>
      <c r="C864">
        <v>426</v>
      </c>
      <c r="D864">
        <v>24.062999999999999</v>
      </c>
      <c r="E864">
        <v>52.363</v>
      </c>
      <c r="F864">
        <v>177</v>
      </c>
      <c r="G864">
        <v>170</v>
      </c>
      <c r="H864">
        <v>22</v>
      </c>
    </row>
    <row r="865" spans="1:8" x14ac:dyDescent="0.25">
      <c r="A865" t="s">
        <v>921</v>
      </c>
      <c r="B865">
        <v>427</v>
      </c>
      <c r="C865">
        <v>427</v>
      </c>
      <c r="D865">
        <v>24.187000000000001</v>
      </c>
      <c r="E865">
        <v>52.094000000000001</v>
      </c>
      <c r="F865">
        <v>183</v>
      </c>
      <c r="G865">
        <v>169</v>
      </c>
      <c r="H865">
        <v>21</v>
      </c>
    </row>
    <row r="866" spans="1:8" x14ac:dyDescent="0.25">
      <c r="A866" t="s">
        <v>922</v>
      </c>
      <c r="B866">
        <v>428</v>
      </c>
      <c r="C866">
        <v>428</v>
      </c>
      <c r="D866">
        <v>24.067</v>
      </c>
      <c r="E866">
        <v>52.353999999999999</v>
      </c>
      <c r="F866">
        <v>179</v>
      </c>
      <c r="G866">
        <v>168</v>
      </c>
      <c r="H866">
        <v>21</v>
      </c>
    </row>
    <row r="867" spans="1:8" x14ac:dyDescent="0.25">
      <c r="A867" t="s">
        <v>923</v>
      </c>
      <c r="B867">
        <v>429</v>
      </c>
      <c r="C867">
        <v>429</v>
      </c>
      <c r="D867">
        <v>23.965</v>
      </c>
      <c r="E867">
        <v>52.576999999999998</v>
      </c>
      <c r="F867">
        <v>175</v>
      </c>
      <c r="G867">
        <v>169</v>
      </c>
      <c r="H867">
        <v>22</v>
      </c>
    </row>
    <row r="868" spans="1:8" x14ac:dyDescent="0.25">
      <c r="A868" t="s">
        <v>924</v>
      </c>
      <c r="B868">
        <v>430</v>
      </c>
      <c r="C868">
        <v>430</v>
      </c>
      <c r="D868">
        <v>23.866</v>
      </c>
      <c r="E868">
        <v>52.795000000000002</v>
      </c>
      <c r="F868">
        <v>172</v>
      </c>
      <c r="G868">
        <v>168</v>
      </c>
      <c r="H868">
        <v>21</v>
      </c>
    </row>
    <row r="869" spans="1:8" x14ac:dyDescent="0.25">
      <c r="A869" t="s">
        <v>925</v>
      </c>
      <c r="B869">
        <v>431</v>
      </c>
      <c r="C869">
        <v>431</v>
      </c>
      <c r="D869">
        <v>23.989000000000001</v>
      </c>
      <c r="E869">
        <v>52.524000000000001</v>
      </c>
      <c r="F869">
        <v>177</v>
      </c>
      <c r="G869">
        <v>168</v>
      </c>
      <c r="H869">
        <v>22</v>
      </c>
    </row>
    <row r="870" spans="1:8" x14ac:dyDescent="0.25">
      <c r="A870" t="s">
        <v>926</v>
      </c>
      <c r="B870">
        <v>432</v>
      </c>
      <c r="C870">
        <v>432</v>
      </c>
      <c r="D870">
        <v>24.175999999999998</v>
      </c>
      <c r="E870">
        <v>52.118000000000002</v>
      </c>
      <c r="F870">
        <v>173</v>
      </c>
      <c r="G870">
        <v>169</v>
      </c>
      <c r="H870">
        <v>22</v>
      </c>
    </row>
    <row r="871" spans="1:8" x14ac:dyDescent="0.25">
      <c r="A871" t="s">
        <v>927</v>
      </c>
      <c r="B871">
        <v>433</v>
      </c>
      <c r="C871">
        <v>433</v>
      </c>
      <c r="D871">
        <v>23.998000000000001</v>
      </c>
      <c r="E871">
        <v>52.503999999999998</v>
      </c>
      <c r="F871">
        <v>181</v>
      </c>
      <c r="G871">
        <v>167</v>
      </c>
      <c r="H871">
        <v>21</v>
      </c>
    </row>
    <row r="872" spans="1:8" x14ac:dyDescent="0.25">
      <c r="A872" t="s">
        <v>928</v>
      </c>
      <c r="B872">
        <v>434</v>
      </c>
      <c r="C872">
        <v>434</v>
      </c>
      <c r="D872">
        <v>24.016999999999999</v>
      </c>
      <c r="E872">
        <v>52.463000000000001</v>
      </c>
      <c r="F872">
        <v>183</v>
      </c>
      <c r="G872">
        <v>168</v>
      </c>
      <c r="H872">
        <v>21</v>
      </c>
    </row>
    <row r="873" spans="1:8" x14ac:dyDescent="0.25">
      <c r="A873" t="s">
        <v>929</v>
      </c>
      <c r="B873">
        <v>435</v>
      </c>
      <c r="C873">
        <v>435</v>
      </c>
      <c r="D873">
        <v>24.106999999999999</v>
      </c>
      <c r="E873">
        <v>52.267000000000003</v>
      </c>
      <c r="F873">
        <v>159</v>
      </c>
      <c r="G873">
        <v>160</v>
      </c>
      <c r="H873">
        <v>21</v>
      </c>
    </row>
    <row r="874" spans="1:8" x14ac:dyDescent="0.25">
      <c r="A874" t="s">
        <v>930</v>
      </c>
    </row>
    <row r="875" spans="1:8" x14ac:dyDescent="0.25">
      <c r="A875" t="s">
        <v>931</v>
      </c>
      <c r="B875">
        <v>1</v>
      </c>
      <c r="C875">
        <v>1</v>
      </c>
      <c r="D875">
        <v>25.31</v>
      </c>
      <c r="E875">
        <v>49.783000000000001</v>
      </c>
      <c r="F875">
        <v>190</v>
      </c>
      <c r="G875">
        <v>179</v>
      </c>
      <c r="H875">
        <v>19</v>
      </c>
    </row>
    <row r="876" spans="1:8" x14ac:dyDescent="0.25">
      <c r="A876" t="s">
        <v>932</v>
      </c>
      <c r="B876">
        <v>2</v>
      </c>
      <c r="C876">
        <v>2</v>
      </c>
      <c r="D876">
        <v>24.896000000000001</v>
      </c>
      <c r="E876">
        <v>50.610999999999997</v>
      </c>
      <c r="F876">
        <v>222</v>
      </c>
      <c r="G876">
        <v>180</v>
      </c>
      <c r="H876">
        <v>20</v>
      </c>
    </row>
    <row r="877" spans="1:8" x14ac:dyDescent="0.25">
      <c r="A877" t="s">
        <v>933</v>
      </c>
      <c r="B877">
        <v>3</v>
      </c>
      <c r="C877">
        <v>3</v>
      </c>
      <c r="D877">
        <v>24.634</v>
      </c>
      <c r="E877">
        <v>51.149000000000001</v>
      </c>
      <c r="F877">
        <v>242</v>
      </c>
      <c r="G877">
        <v>179</v>
      </c>
      <c r="H877">
        <v>20</v>
      </c>
    </row>
    <row r="878" spans="1:8" x14ac:dyDescent="0.25">
      <c r="A878" t="s">
        <v>934</v>
      </c>
      <c r="B878">
        <v>4</v>
      </c>
      <c r="C878">
        <v>4</v>
      </c>
      <c r="D878">
        <v>24.404</v>
      </c>
      <c r="E878">
        <v>51.631</v>
      </c>
      <c r="F878">
        <v>218</v>
      </c>
      <c r="G878">
        <v>180</v>
      </c>
      <c r="H878">
        <v>20</v>
      </c>
    </row>
    <row r="879" spans="1:8" x14ac:dyDescent="0.25">
      <c r="A879" t="s">
        <v>935</v>
      </c>
      <c r="B879">
        <v>5</v>
      </c>
      <c r="C879">
        <v>5</v>
      </c>
      <c r="D879">
        <v>24.286000000000001</v>
      </c>
      <c r="E879">
        <v>51.881999999999998</v>
      </c>
      <c r="F879">
        <v>217</v>
      </c>
      <c r="G879">
        <v>180</v>
      </c>
      <c r="H879">
        <v>20</v>
      </c>
    </row>
    <row r="880" spans="1:8" x14ac:dyDescent="0.25">
      <c r="A880" t="s">
        <v>936</v>
      </c>
      <c r="B880">
        <v>6</v>
      </c>
      <c r="C880">
        <v>6</v>
      </c>
      <c r="D880">
        <v>24.355</v>
      </c>
      <c r="E880">
        <v>51.734999999999999</v>
      </c>
      <c r="F880">
        <v>222</v>
      </c>
      <c r="G880">
        <v>177</v>
      </c>
      <c r="H880">
        <v>19</v>
      </c>
    </row>
    <row r="881" spans="1:8" x14ac:dyDescent="0.25">
      <c r="A881" t="s">
        <v>937</v>
      </c>
      <c r="B881">
        <v>7</v>
      </c>
      <c r="C881">
        <v>7</v>
      </c>
      <c r="D881">
        <v>24.55</v>
      </c>
      <c r="E881">
        <v>51.323999999999998</v>
      </c>
      <c r="F881">
        <v>231</v>
      </c>
      <c r="G881">
        <v>182</v>
      </c>
      <c r="H881">
        <v>20</v>
      </c>
    </row>
    <row r="882" spans="1:8" x14ac:dyDescent="0.25">
      <c r="A882" t="s">
        <v>938</v>
      </c>
      <c r="B882">
        <v>8</v>
      </c>
      <c r="C882">
        <v>8</v>
      </c>
      <c r="D882">
        <v>24.151</v>
      </c>
      <c r="E882">
        <v>52.171999999999997</v>
      </c>
      <c r="F882">
        <v>246</v>
      </c>
      <c r="G882">
        <v>179</v>
      </c>
      <c r="H882">
        <v>19</v>
      </c>
    </row>
    <row r="883" spans="1:8" x14ac:dyDescent="0.25">
      <c r="A883" t="s">
        <v>939</v>
      </c>
      <c r="B883">
        <v>9</v>
      </c>
      <c r="C883">
        <v>9</v>
      </c>
      <c r="D883">
        <v>24.178999999999998</v>
      </c>
      <c r="E883">
        <v>52.110999999999997</v>
      </c>
      <c r="F883">
        <v>252</v>
      </c>
      <c r="G883">
        <v>180</v>
      </c>
      <c r="H883">
        <v>20</v>
      </c>
    </row>
    <row r="884" spans="1:8" x14ac:dyDescent="0.25">
      <c r="A884" t="s">
        <v>940</v>
      </c>
      <c r="B884">
        <v>10</v>
      </c>
      <c r="C884">
        <v>10</v>
      </c>
      <c r="D884">
        <v>24.143000000000001</v>
      </c>
      <c r="E884">
        <v>52.189</v>
      </c>
      <c r="F884">
        <v>243</v>
      </c>
      <c r="G884">
        <v>180</v>
      </c>
      <c r="H884">
        <v>19</v>
      </c>
    </row>
    <row r="885" spans="1:8" x14ac:dyDescent="0.25">
      <c r="A885" t="s">
        <v>941</v>
      </c>
      <c r="B885">
        <v>11</v>
      </c>
      <c r="C885">
        <v>11</v>
      </c>
      <c r="D885">
        <v>24.184000000000001</v>
      </c>
      <c r="E885">
        <v>52.100999999999999</v>
      </c>
      <c r="F885">
        <v>244</v>
      </c>
      <c r="G885">
        <v>180</v>
      </c>
      <c r="H885">
        <v>19</v>
      </c>
    </row>
    <row r="886" spans="1:8" x14ac:dyDescent="0.25">
      <c r="A886" t="s">
        <v>942</v>
      </c>
      <c r="B886">
        <v>12</v>
      </c>
      <c r="C886">
        <v>12</v>
      </c>
      <c r="D886">
        <v>24.207000000000001</v>
      </c>
      <c r="E886">
        <v>52.051000000000002</v>
      </c>
      <c r="F886">
        <v>257</v>
      </c>
      <c r="G886">
        <v>181</v>
      </c>
      <c r="H886">
        <v>19</v>
      </c>
    </row>
    <row r="887" spans="1:8" x14ac:dyDescent="0.25">
      <c r="A887" t="s">
        <v>943</v>
      </c>
      <c r="B887">
        <v>13</v>
      </c>
      <c r="C887">
        <v>13</v>
      </c>
      <c r="D887">
        <v>24.052</v>
      </c>
      <c r="E887">
        <v>52.386000000000003</v>
      </c>
      <c r="F887">
        <v>251</v>
      </c>
      <c r="G887">
        <v>181</v>
      </c>
      <c r="H887">
        <v>19</v>
      </c>
    </row>
    <row r="888" spans="1:8" x14ac:dyDescent="0.25">
      <c r="A888" t="s">
        <v>944</v>
      </c>
      <c r="B888">
        <v>14</v>
      </c>
      <c r="C888">
        <v>14</v>
      </c>
      <c r="D888">
        <v>24.074000000000002</v>
      </c>
      <c r="E888">
        <v>52.338999999999999</v>
      </c>
      <c r="F888">
        <v>239</v>
      </c>
      <c r="G888">
        <v>179</v>
      </c>
      <c r="H888">
        <v>19</v>
      </c>
    </row>
    <row r="889" spans="1:8" x14ac:dyDescent="0.25">
      <c r="A889" t="s">
        <v>945</v>
      </c>
      <c r="B889">
        <v>15</v>
      </c>
      <c r="C889">
        <v>15</v>
      </c>
      <c r="D889">
        <v>24.013999999999999</v>
      </c>
      <c r="E889">
        <v>52.469000000000001</v>
      </c>
      <c r="F889">
        <v>229</v>
      </c>
      <c r="G889">
        <v>179</v>
      </c>
      <c r="H889">
        <v>19</v>
      </c>
    </row>
    <row r="890" spans="1:8" x14ac:dyDescent="0.25">
      <c r="A890" t="s">
        <v>946</v>
      </c>
      <c r="B890">
        <v>16</v>
      </c>
      <c r="C890">
        <v>16</v>
      </c>
      <c r="D890">
        <v>24.032</v>
      </c>
      <c r="E890">
        <v>52.43</v>
      </c>
      <c r="F890">
        <v>250</v>
      </c>
      <c r="G890">
        <v>181</v>
      </c>
      <c r="H890">
        <v>19</v>
      </c>
    </row>
    <row r="891" spans="1:8" x14ac:dyDescent="0.25">
      <c r="A891" t="s">
        <v>947</v>
      </c>
      <c r="B891">
        <v>17</v>
      </c>
      <c r="C891">
        <v>17</v>
      </c>
      <c r="D891">
        <v>24.204000000000001</v>
      </c>
      <c r="E891">
        <v>52.058</v>
      </c>
      <c r="F891">
        <v>245</v>
      </c>
      <c r="G891">
        <v>179</v>
      </c>
      <c r="H891">
        <v>19</v>
      </c>
    </row>
    <row r="892" spans="1:8" x14ac:dyDescent="0.25">
      <c r="A892" t="s">
        <v>948</v>
      </c>
      <c r="B892">
        <v>18</v>
      </c>
      <c r="C892">
        <v>18</v>
      </c>
      <c r="D892">
        <v>24.041</v>
      </c>
      <c r="E892">
        <v>52.41</v>
      </c>
      <c r="F892">
        <v>220</v>
      </c>
      <c r="G892">
        <v>178</v>
      </c>
      <c r="H892">
        <v>19</v>
      </c>
    </row>
    <row r="893" spans="1:8" x14ac:dyDescent="0.25">
      <c r="A893" t="s">
        <v>949</v>
      </c>
      <c r="B893">
        <v>19</v>
      </c>
      <c r="C893">
        <v>19</v>
      </c>
      <c r="D893">
        <v>24.082000000000001</v>
      </c>
      <c r="E893">
        <v>52.320999999999998</v>
      </c>
      <c r="F893">
        <v>209</v>
      </c>
      <c r="G893">
        <v>180</v>
      </c>
      <c r="H893">
        <v>19</v>
      </c>
    </row>
    <row r="894" spans="1:8" x14ac:dyDescent="0.25">
      <c r="A894" t="s">
        <v>950</v>
      </c>
      <c r="B894">
        <v>20</v>
      </c>
      <c r="C894">
        <v>20</v>
      </c>
      <c r="D894">
        <v>24.106999999999999</v>
      </c>
      <c r="E894">
        <v>52.267000000000003</v>
      </c>
      <c r="F894">
        <v>225</v>
      </c>
      <c r="G894">
        <v>180</v>
      </c>
      <c r="H894">
        <v>19</v>
      </c>
    </row>
    <row r="895" spans="1:8" x14ac:dyDescent="0.25">
      <c r="A895" t="s">
        <v>951</v>
      </c>
      <c r="B895">
        <v>21</v>
      </c>
      <c r="C895">
        <v>21</v>
      </c>
      <c r="D895">
        <v>24.132000000000001</v>
      </c>
      <c r="E895">
        <v>52.213000000000001</v>
      </c>
      <c r="F895">
        <v>227</v>
      </c>
      <c r="G895">
        <v>180</v>
      </c>
      <c r="H895">
        <v>19</v>
      </c>
    </row>
    <row r="896" spans="1:8" x14ac:dyDescent="0.25">
      <c r="A896" t="s">
        <v>952</v>
      </c>
      <c r="B896">
        <v>22</v>
      </c>
      <c r="C896">
        <v>22</v>
      </c>
      <c r="D896">
        <v>24.731000000000002</v>
      </c>
      <c r="E896">
        <v>50.948</v>
      </c>
      <c r="F896">
        <v>226</v>
      </c>
      <c r="G896">
        <v>180</v>
      </c>
      <c r="H896">
        <v>19</v>
      </c>
    </row>
    <row r="897" spans="1:8" x14ac:dyDescent="0.25">
      <c r="A897" t="s">
        <v>953</v>
      </c>
      <c r="B897">
        <v>23</v>
      </c>
      <c r="C897">
        <v>23</v>
      </c>
      <c r="D897">
        <v>23.93</v>
      </c>
      <c r="E897">
        <v>52.654000000000003</v>
      </c>
      <c r="F897">
        <v>198</v>
      </c>
      <c r="G897">
        <v>181</v>
      </c>
      <c r="H897">
        <v>19</v>
      </c>
    </row>
    <row r="898" spans="1:8" x14ac:dyDescent="0.25">
      <c r="A898" t="s">
        <v>954</v>
      </c>
      <c r="B898">
        <v>24</v>
      </c>
      <c r="C898">
        <v>24</v>
      </c>
      <c r="D898">
        <v>23.931999999999999</v>
      </c>
      <c r="E898">
        <v>52.649000000000001</v>
      </c>
      <c r="F898">
        <v>193</v>
      </c>
      <c r="G898">
        <v>179</v>
      </c>
      <c r="H898">
        <v>20</v>
      </c>
    </row>
    <row r="899" spans="1:8" x14ac:dyDescent="0.25">
      <c r="A899" t="s">
        <v>955</v>
      </c>
      <c r="B899">
        <v>25</v>
      </c>
      <c r="C899">
        <v>25</v>
      </c>
      <c r="D899">
        <v>24.13</v>
      </c>
      <c r="E899">
        <v>52.216999999999999</v>
      </c>
      <c r="F899">
        <v>221</v>
      </c>
      <c r="G899">
        <v>181</v>
      </c>
      <c r="H899">
        <v>20</v>
      </c>
    </row>
    <row r="900" spans="1:8" x14ac:dyDescent="0.25">
      <c r="A900" t="s">
        <v>956</v>
      </c>
      <c r="B900">
        <v>26</v>
      </c>
      <c r="C900">
        <v>26</v>
      </c>
      <c r="D900">
        <v>23.917000000000002</v>
      </c>
      <c r="E900">
        <v>52.682000000000002</v>
      </c>
      <c r="F900">
        <v>228</v>
      </c>
      <c r="G900">
        <v>179</v>
      </c>
      <c r="H900">
        <v>19</v>
      </c>
    </row>
    <row r="901" spans="1:8" x14ac:dyDescent="0.25">
      <c r="A901" t="s">
        <v>957</v>
      </c>
      <c r="B901">
        <v>27</v>
      </c>
      <c r="C901">
        <v>27</v>
      </c>
      <c r="D901">
        <v>24.117000000000001</v>
      </c>
      <c r="E901">
        <v>52.244999999999997</v>
      </c>
      <c r="F901">
        <v>177</v>
      </c>
      <c r="G901">
        <v>180</v>
      </c>
      <c r="H901">
        <v>20</v>
      </c>
    </row>
    <row r="902" spans="1:8" x14ac:dyDescent="0.25">
      <c r="A902" t="s">
        <v>958</v>
      </c>
      <c r="B902">
        <v>28</v>
      </c>
      <c r="C902">
        <v>28</v>
      </c>
      <c r="D902">
        <v>23.975000000000001</v>
      </c>
      <c r="E902">
        <v>52.555</v>
      </c>
      <c r="F902">
        <v>192</v>
      </c>
      <c r="G902">
        <v>180</v>
      </c>
      <c r="H902">
        <v>19</v>
      </c>
    </row>
    <row r="903" spans="1:8" x14ac:dyDescent="0.25">
      <c r="A903" t="s">
        <v>959</v>
      </c>
      <c r="B903">
        <v>29</v>
      </c>
      <c r="C903">
        <v>29</v>
      </c>
      <c r="D903">
        <v>24.030999999999999</v>
      </c>
      <c r="E903">
        <v>52.432000000000002</v>
      </c>
      <c r="F903">
        <v>191</v>
      </c>
      <c r="G903">
        <v>178</v>
      </c>
      <c r="H903">
        <v>20</v>
      </c>
    </row>
    <row r="904" spans="1:8" x14ac:dyDescent="0.25">
      <c r="A904" t="s">
        <v>960</v>
      </c>
      <c r="B904">
        <v>30</v>
      </c>
      <c r="C904">
        <v>30</v>
      </c>
      <c r="D904">
        <v>23.928999999999998</v>
      </c>
      <c r="E904">
        <v>52.655999999999999</v>
      </c>
      <c r="F904">
        <v>237</v>
      </c>
      <c r="G904">
        <v>179</v>
      </c>
      <c r="H904">
        <v>19</v>
      </c>
    </row>
    <row r="905" spans="1:8" x14ac:dyDescent="0.25">
      <c r="A905" t="s">
        <v>961</v>
      </c>
      <c r="B905">
        <v>31</v>
      </c>
      <c r="C905">
        <v>31</v>
      </c>
      <c r="D905">
        <v>24.073</v>
      </c>
      <c r="E905">
        <v>52.341000000000001</v>
      </c>
      <c r="F905">
        <v>236</v>
      </c>
      <c r="G905">
        <v>181</v>
      </c>
      <c r="H905">
        <v>19</v>
      </c>
    </row>
    <row r="906" spans="1:8" x14ac:dyDescent="0.25">
      <c r="A906" t="s">
        <v>962</v>
      </c>
      <c r="B906">
        <v>32</v>
      </c>
      <c r="C906">
        <v>32</v>
      </c>
      <c r="D906">
        <v>23.957000000000001</v>
      </c>
      <c r="E906">
        <v>52.594000000000001</v>
      </c>
      <c r="F906">
        <v>241</v>
      </c>
      <c r="G906">
        <v>179</v>
      </c>
      <c r="H906">
        <v>19</v>
      </c>
    </row>
    <row r="907" spans="1:8" x14ac:dyDescent="0.25">
      <c r="A907" t="s">
        <v>963</v>
      </c>
      <c r="B907">
        <v>33</v>
      </c>
      <c r="C907">
        <v>33</v>
      </c>
      <c r="D907">
        <v>24.076000000000001</v>
      </c>
      <c r="E907">
        <v>52.334000000000003</v>
      </c>
      <c r="F907">
        <v>250</v>
      </c>
      <c r="G907">
        <v>181</v>
      </c>
      <c r="H907">
        <v>20</v>
      </c>
    </row>
    <row r="908" spans="1:8" x14ac:dyDescent="0.25">
      <c r="A908" t="s">
        <v>964</v>
      </c>
      <c r="B908">
        <v>34</v>
      </c>
      <c r="C908">
        <v>34</v>
      </c>
      <c r="D908">
        <v>23.975999999999999</v>
      </c>
      <c r="E908">
        <v>52.552999999999997</v>
      </c>
      <c r="F908">
        <v>246</v>
      </c>
      <c r="G908">
        <v>180</v>
      </c>
      <c r="H908">
        <v>20</v>
      </c>
    </row>
    <row r="909" spans="1:8" x14ac:dyDescent="0.25">
      <c r="A909" t="s">
        <v>965</v>
      </c>
      <c r="B909">
        <v>35</v>
      </c>
      <c r="C909">
        <v>35</v>
      </c>
      <c r="D909">
        <v>23.943000000000001</v>
      </c>
      <c r="E909">
        <v>52.625</v>
      </c>
      <c r="F909">
        <v>260</v>
      </c>
      <c r="G909">
        <v>179</v>
      </c>
      <c r="H909">
        <v>19</v>
      </c>
    </row>
    <row r="910" spans="1:8" x14ac:dyDescent="0.25">
      <c r="A910" t="s">
        <v>966</v>
      </c>
      <c r="B910">
        <v>36</v>
      </c>
      <c r="C910">
        <v>36</v>
      </c>
      <c r="D910">
        <v>23.913</v>
      </c>
      <c r="E910">
        <v>52.691000000000003</v>
      </c>
      <c r="F910">
        <v>248</v>
      </c>
      <c r="G910">
        <v>181</v>
      </c>
      <c r="H910">
        <v>19</v>
      </c>
    </row>
    <row r="911" spans="1:8" x14ac:dyDescent="0.25">
      <c r="A911" t="s">
        <v>967</v>
      </c>
      <c r="B911">
        <v>37</v>
      </c>
      <c r="C911">
        <v>37</v>
      </c>
      <c r="D911">
        <v>23.882999999999999</v>
      </c>
      <c r="E911">
        <v>52.756999999999998</v>
      </c>
      <c r="F911">
        <v>252</v>
      </c>
      <c r="G911">
        <v>180</v>
      </c>
      <c r="H911">
        <v>19</v>
      </c>
    </row>
    <row r="912" spans="1:8" x14ac:dyDescent="0.25">
      <c r="A912" t="s">
        <v>968</v>
      </c>
      <c r="B912">
        <v>38</v>
      </c>
      <c r="C912">
        <v>38</v>
      </c>
      <c r="D912">
        <v>23.963000000000001</v>
      </c>
      <c r="E912">
        <v>52.581000000000003</v>
      </c>
      <c r="F912">
        <v>250</v>
      </c>
      <c r="G912">
        <v>179</v>
      </c>
      <c r="H912">
        <v>19</v>
      </c>
    </row>
    <row r="913" spans="1:8" x14ac:dyDescent="0.25">
      <c r="A913" t="s">
        <v>969</v>
      </c>
      <c r="B913">
        <v>39</v>
      </c>
      <c r="C913">
        <v>39</v>
      </c>
      <c r="D913">
        <v>24.048999999999999</v>
      </c>
      <c r="E913">
        <v>52.393000000000001</v>
      </c>
      <c r="F913">
        <v>257</v>
      </c>
      <c r="G913">
        <v>179</v>
      </c>
      <c r="H913">
        <v>20</v>
      </c>
    </row>
    <row r="914" spans="1:8" x14ac:dyDescent="0.25">
      <c r="A914" t="s">
        <v>970</v>
      </c>
      <c r="B914">
        <v>40</v>
      </c>
      <c r="C914">
        <v>40</v>
      </c>
      <c r="D914">
        <v>24.006</v>
      </c>
      <c r="E914">
        <v>52.487000000000002</v>
      </c>
      <c r="F914">
        <v>265</v>
      </c>
      <c r="G914">
        <v>180</v>
      </c>
      <c r="H914">
        <v>20</v>
      </c>
    </row>
    <row r="915" spans="1:8" x14ac:dyDescent="0.25">
      <c r="A915" t="s">
        <v>971</v>
      </c>
      <c r="B915">
        <v>41</v>
      </c>
      <c r="C915">
        <v>41</v>
      </c>
      <c r="D915">
        <v>24.096</v>
      </c>
      <c r="E915">
        <v>52.290999999999997</v>
      </c>
      <c r="F915">
        <v>255</v>
      </c>
      <c r="G915">
        <v>179</v>
      </c>
      <c r="H915">
        <v>20</v>
      </c>
    </row>
    <row r="916" spans="1:8" x14ac:dyDescent="0.25">
      <c r="A916" t="s">
        <v>972</v>
      </c>
      <c r="B916">
        <v>42</v>
      </c>
      <c r="C916">
        <v>42</v>
      </c>
      <c r="D916">
        <v>23.913</v>
      </c>
      <c r="E916">
        <v>52.691000000000003</v>
      </c>
      <c r="F916">
        <v>260</v>
      </c>
      <c r="G916">
        <v>179</v>
      </c>
      <c r="H916">
        <v>19</v>
      </c>
    </row>
    <row r="917" spans="1:8" x14ac:dyDescent="0.25">
      <c r="A917" t="s">
        <v>973</v>
      </c>
      <c r="B917">
        <v>43</v>
      </c>
      <c r="C917">
        <v>43</v>
      </c>
      <c r="D917">
        <v>24.135999999999999</v>
      </c>
      <c r="E917">
        <v>52.204000000000001</v>
      </c>
      <c r="F917">
        <v>258</v>
      </c>
      <c r="G917">
        <v>180</v>
      </c>
      <c r="H917">
        <v>19</v>
      </c>
    </row>
    <row r="918" spans="1:8" x14ac:dyDescent="0.25">
      <c r="A918" t="s">
        <v>974</v>
      </c>
      <c r="B918">
        <v>44</v>
      </c>
      <c r="C918">
        <v>44</v>
      </c>
      <c r="D918">
        <v>24.248999999999999</v>
      </c>
      <c r="E918">
        <v>51.960999999999999</v>
      </c>
      <c r="F918">
        <v>263</v>
      </c>
      <c r="G918">
        <v>180</v>
      </c>
      <c r="H918">
        <v>20</v>
      </c>
    </row>
    <row r="919" spans="1:8" x14ac:dyDescent="0.25">
      <c r="A919" t="s">
        <v>975</v>
      </c>
      <c r="B919">
        <v>45</v>
      </c>
      <c r="C919">
        <v>45</v>
      </c>
      <c r="D919">
        <v>23.968</v>
      </c>
      <c r="E919">
        <v>52.57</v>
      </c>
      <c r="F919">
        <v>246</v>
      </c>
      <c r="G919">
        <v>180</v>
      </c>
      <c r="H919">
        <v>19</v>
      </c>
    </row>
    <row r="920" spans="1:8" x14ac:dyDescent="0.25">
      <c r="A920" t="s">
        <v>976</v>
      </c>
      <c r="B920">
        <v>46</v>
      </c>
      <c r="C920">
        <v>46</v>
      </c>
      <c r="D920">
        <v>24.048999999999999</v>
      </c>
      <c r="E920">
        <v>52.393000000000001</v>
      </c>
      <c r="F920">
        <v>266</v>
      </c>
      <c r="G920">
        <v>179</v>
      </c>
      <c r="H920">
        <v>19</v>
      </c>
    </row>
    <row r="921" spans="1:8" x14ac:dyDescent="0.25">
      <c r="A921" t="s">
        <v>977</v>
      </c>
      <c r="B921">
        <v>47</v>
      </c>
      <c r="C921">
        <v>47</v>
      </c>
      <c r="D921">
        <v>23.965</v>
      </c>
      <c r="E921">
        <v>52.576999999999998</v>
      </c>
      <c r="F921">
        <v>255</v>
      </c>
      <c r="G921">
        <v>180</v>
      </c>
      <c r="H921">
        <v>20</v>
      </c>
    </row>
    <row r="922" spans="1:8" x14ac:dyDescent="0.25">
      <c r="A922" t="s">
        <v>978</v>
      </c>
      <c r="B922">
        <v>48</v>
      </c>
      <c r="C922">
        <v>48</v>
      </c>
      <c r="D922">
        <v>23.931000000000001</v>
      </c>
      <c r="E922">
        <v>52.651000000000003</v>
      </c>
      <c r="F922">
        <v>260</v>
      </c>
      <c r="G922">
        <v>179</v>
      </c>
      <c r="H922">
        <v>20</v>
      </c>
    </row>
    <row r="923" spans="1:8" x14ac:dyDescent="0.25">
      <c r="A923" t="s">
        <v>979</v>
      </c>
      <c r="B923">
        <v>49</v>
      </c>
      <c r="C923">
        <v>49</v>
      </c>
      <c r="D923">
        <v>23.951000000000001</v>
      </c>
      <c r="E923">
        <v>52.606999999999999</v>
      </c>
      <c r="F923">
        <v>260</v>
      </c>
      <c r="G923">
        <v>180</v>
      </c>
      <c r="H923">
        <v>20</v>
      </c>
    </row>
    <row r="924" spans="1:8" x14ac:dyDescent="0.25">
      <c r="A924" t="s">
        <v>980</v>
      </c>
      <c r="B924">
        <v>50</v>
      </c>
      <c r="C924">
        <v>50</v>
      </c>
      <c r="D924">
        <v>23.917999999999999</v>
      </c>
      <c r="E924">
        <v>52.68</v>
      </c>
      <c r="F924">
        <v>260</v>
      </c>
      <c r="G924">
        <v>179</v>
      </c>
      <c r="H924">
        <v>20</v>
      </c>
    </row>
    <row r="925" spans="1:8" x14ac:dyDescent="0.25">
      <c r="A925" t="s">
        <v>981</v>
      </c>
      <c r="B925">
        <v>51</v>
      </c>
      <c r="C925">
        <v>51</v>
      </c>
      <c r="D925">
        <v>23.988</v>
      </c>
      <c r="E925">
        <v>52.526000000000003</v>
      </c>
      <c r="F925">
        <v>262</v>
      </c>
      <c r="G925">
        <v>181</v>
      </c>
      <c r="H925">
        <v>19</v>
      </c>
    </row>
    <row r="926" spans="1:8" x14ac:dyDescent="0.25">
      <c r="A926" t="s">
        <v>982</v>
      </c>
      <c r="B926">
        <v>52</v>
      </c>
      <c r="C926">
        <v>52</v>
      </c>
      <c r="D926">
        <v>23.95</v>
      </c>
      <c r="E926">
        <v>52.61</v>
      </c>
      <c r="F926">
        <v>253</v>
      </c>
      <c r="G926">
        <v>180</v>
      </c>
      <c r="H926">
        <v>20</v>
      </c>
    </row>
    <row r="927" spans="1:8" x14ac:dyDescent="0.25">
      <c r="A927" t="s">
        <v>983</v>
      </c>
      <c r="B927">
        <v>53</v>
      </c>
      <c r="C927">
        <v>53</v>
      </c>
      <c r="D927">
        <v>24.145</v>
      </c>
      <c r="E927">
        <v>52.185000000000002</v>
      </c>
      <c r="F927">
        <v>245</v>
      </c>
      <c r="G927">
        <v>180</v>
      </c>
      <c r="H927">
        <v>20</v>
      </c>
    </row>
    <row r="928" spans="1:8" x14ac:dyDescent="0.25">
      <c r="A928" t="s">
        <v>984</v>
      </c>
      <c r="B928">
        <v>54</v>
      </c>
      <c r="C928">
        <v>54</v>
      </c>
      <c r="D928">
        <v>24.091000000000001</v>
      </c>
      <c r="E928">
        <v>52.302</v>
      </c>
      <c r="F928">
        <v>258</v>
      </c>
      <c r="G928">
        <v>179</v>
      </c>
      <c r="H928">
        <v>19</v>
      </c>
    </row>
    <row r="929" spans="1:8" x14ac:dyDescent="0.25">
      <c r="A929" t="s">
        <v>985</v>
      </c>
      <c r="B929">
        <v>55</v>
      </c>
      <c r="C929">
        <v>55</v>
      </c>
      <c r="D929">
        <v>24.064</v>
      </c>
      <c r="E929">
        <v>52.36</v>
      </c>
      <c r="F929">
        <v>244</v>
      </c>
      <c r="G929">
        <v>180</v>
      </c>
      <c r="H929">
        <v>20</v>
      </c>
    </row>
    <row r="930" spans="1:8" x14ac:dyDescent="0.25">
      <c r="A930" t="s">
        <v>986</v>
      </c>
      <c r="B930">
        <v>56</v>
      </c>
      <c r="C930">
        <v>56</v>
      </c>
      <c r="D930">
        <v>24.082000000000001</v>
      </c>
      <c r="E930">
        <v>52.320999999999998</v>
      </c>
      <c r="F930">
        <v>245</v>
      </c>
      <c r="G930">
        <v>180</v>
      </c>
      <c r="H930">
        <v>19</v>
      </c>
    </row>
    <row r="931" spans="1:8" x14ac:dyDescent="0.25">
      <c r="A931" t="s">
        <v>987</v>
      </c>
      <c r="B931">
        <v>57</v>
      </c>
      <c r="C931">
        <v>57</v>
      </c>
      <c r="D931">
        <v>24.082000000000001</v>
      </c>
      <c r="E931">
        <v>52.320999999999998</v>
      </c>
      <c r="F931">
        <v>253</v>
      </c>
      <c r="G931">
        <v>179</v>
      </c>
      <c r="H931">
        <v>19</v>
      </c>
    </row>
    <row r="932" spans="1:8" x14ac:dyDescent="0.25">
      <c r="A932" t="s">
        <v>988</v>
      </c>
      <c r="B932">
        <v>58</v>
      </c>
      <c r="C932">
        <v>58</v>
      </c>
      <c r="D932">
        <v>23.994</v>
      </c>
      <c r="E932">
        <v>52.512999999999998</v>
      </c>
      <c r="F932">
        <v>206</v>
      </c>
      <c r="G932">
        <v>179</v>
      </c>
      <c r="H932">
        <v>19</v>
      </c>
    </row>
    <row r="933" spans="1:8" x14ac:dyDescent="0.25">
      <c r="A933" t="s">
        <v>989</v>
      </c>
      <c r="B933">
        <v>59</v>
      </c>
      <c r="C933">
        <v>59</v>
      </c>
      <c r="D933">
        <v>23.969000000000001</v>
      </c>
      <c r="E933">
        <v>52.567999999999998</v>
      </c>
      <c r="F933">
        <v>252</v>
      </c>
      <c r="G933">
        <v>180</v>
      </c>
      <c r="H933">
        <v>19</v>
      </c>
    </row>
    <row r="934" spans="1:8" x14ac:dyDescent="0.25">
      <c r="A934" t="s">
        <v>990</v>
      </c>
      <c r="B934">
        <v>60</v>
      </c>
      <c r="C934">
        <v>60</v>
      </c>
      <c r="D934">
        <v>24.116</v>
      </c>
      <c r="E934">
        <v>52.247</v>
      </c>
      <c r="F934">
        <v>261</v>
      </c>
      <c r="G934">
        <v>179</v>
      </c>
      <c r="H934">
        <v>20</v>
      </c>
    </row>
    <row r="935" spans="1:8" x14ac:dyDescent="0.25">
      <c r="A935" t="s">
        <v>991</v>
      </c>
      <c r="B935">
        <v>61</v>
      </c>
      <c r="C935">
        <v>61</v>
      </c>
      <c r="D935">
        <v>24.167999999999999</v>
      </c>
      <c r="E935">
        <v>52.134999999999998</v>
      </c>
      <c r="F935">
        <v>266</v>
      </c>
      <c r="G935">
        <v>178</v>
      </c>
      <c r="H935">
        <v>20</v>
      </c>
    </row>
    <row r="936" spans="1:8" x14ac:dyDescent="0.25">
      <c r="A936" t="s">
        <v>992</v>
      </c>
      <c r="B936">
        <v>62</v>
      </c>
      <c r="C936">
        <v>62</v>
      </c>
      <c r="D936">
        <v>24.050999999999998</v>
      </c>
      <c r="E936">
        <v>52.389000000000003</v>
      </c>
      <c r="F936">
        <v>258</v>
      </c>
      <c r="G936">
        <v>180</v>
      </c>
      <c r="H936">
        <v>20</v>
      </c>
    </row>
    <row r="937" spans="1:8" x14ac:dyDescent="0.25">
      <c r="A937" t="s">
        <v>993</v>
      </c>
      <c r="B937">
        <v>63</v>
      </c>
      <c r="C937">
        <v>63</v>
      </c>
      <c r="D937">
        <v>23.991</v>
      </c>
      <c r="E937">
        <v>52.52</v>
      </c>
      <c r="F937">
        <v>256</v>
      </c>
      <c r="G937">
        <v>179</v>
      </c>
      <c r="H937">
        <v>19</v>
      </c>
    </row>
    <row r="938" spans="1:8" x14ac:dyDescent="0.25">
      <c r="A938" t="s">
        <v>994</v>
      </c>
      <c r="B938">
        <v>64</v>
      </c>
      <c r="C938">
        <v>66</v>
      </c>
      <c r="D938">
        <v>87.691000000000003</v>
      </c>
      <c r="E938">
        <v>14.369</v>
      </c>
      <c r="F938">
        <v>287</v>
      </c>
      <c r="G938">
        <v>183</v>
      </c>
      <c r="H938">
        <v>19</v>
      </c>
    </row>
    <row r="939" spans="1:8" x14ac:dyDescent="0.25">
      <c r="A939" t="s">
        <v>995</v>
      </c>
      <c r="B939">
        <v>65</v>
      </c>
      <c r="C939">
        <v>67</v>
      </c>
      <c r="D939">
        <v>24.428000000000001</v>
      </c>
      <c r="E939">
        <v>51.58</v>
      </c>
      <c r="F939">
        <v>272</v>
      </c>
      <c r="G939">
        <v>182</v>
      </c>
      <c r="H939">
        <v>19</v>
      </c>
    </row>
    <row r="940" spans="1:8" x14ac:dyDescent="0.25">
      <c r="A940" t="s">
        <v>996</v>
      </c>
      <c r="B940">
        <v>66</v>
      </c>
      <c r="C940">
        <v>68</v>
      </c>
      <c r="D940">
        <v>24.318000000000001</v>
      </c>
      <c r="E940">
        <v>51.813000000000002</v>
      </c>
      <c r="F940">
        <v>261</v>
      </c>
      <c r="G940">
        <v>182</v>
      </c>
      <c r="H940">
        <v>19</v>
      </c>
    </row>
    <row r="941" spans="1:8" x14ac:dyDescent="0.25">
      <c r="A941" t="s">
        <v>997</v>
      </c>
      <c r="B941">
        <v>67</v>
      </c>
      <c r="C941">
        <v>69</v>
      </c>
      <c r="D941">
        <v>24.234000000000002</v>
      </c>
      <c r="E941">
        <v>51.993000000000002</v>
      </c>
      <c r="F941">
        <v>268</v>
      </c>
      <c r="G941">
        <v>183</v>
      </c>
      <c r="H941">
        <v>20</v>
      </c>
    </row>
    <row r="942" spans="1:8" x14ac:dyDescent="0.25">
      <c r="A942" t="s">
        <v>998</v>
      </c>
      <c r="B942">
        <v>68</v>
      </c>
      <c r="C942">
        <v>69</v>
      </c>
      <c r="D942">
        <v>24.312000000000001</v>
      </c>
      <c r="E942">
        <v>51.826000000000001</v>
      </c>
      <c r="F942">
        <v>284</v>
      </c>
      <c r="G942">
        <v>182</v>
      </c>
      <c r="H942">
        <v>20</v>
      </c>
    </row>
    <row r="943" spans="1:8" x14ac:dyDescent="0.25">
      <c r="A943" t="s">
        <v>999</v>
      </c>
      <c r="B943">
        <v>69</v>
      </c>
      <c r="C943">
        <v>69</v>
      </c>
      <c r="D943">
        <v>24.271000000000001</v>
      </c>
      <c r="E943">
        <v>51.914000000000001</v>
      </c>
      <c r="F943">
        <v>284</v>
      </c>
      <c r="G943">
        <v>182</v>
      </c>
      <c r="H943">
        <v>19</v>
      </c>
    </row>
    <row r="944" spans="1:8" x14ac:dyDescent="0.25">
      <c r="A944" t="s">
        <v>1000</v>
      </c>
      <c r="B944">
        <v>70</v>
      </c>
      <c r="C944">
        <v>70</v>
      </c>
      <c r="D944">
        <v>24.17</v>
      </c>
      <c r="E944">
        <v>52.131</v>
      </c>
      <c r="F944">
        <v>283</v>
      </c>
      <c r="G944">
        <v>182</v>
      </c>
      <c r="H944">
        <v>20</v>
      </c>
    </row>
    <row r="945" spans="1:8" x14ac:dyDescent="0.25">
      <c r="A945" t="s">
        <v>1001</v>
      </c>
      <c r="B945">
        <v>71</v>
      </c>
      <c r="C945">
        <v>71</v>
      </c>
      <c r="D945">
        <v>24.151</v>
      </c>
      <c r="E945">
        <v>52.171999999999997</v>
      </c>
      <c r="F945">
        <v>285</v>
      </c>
      <c r="G945">
        <v>182</v>
      </c>
      <c r="H945">
        <v>20</v>
      </c>
    </row>
    <row r="946" spans="1:8" x14ac:dyDescent="0.25">
      <c r="A946" t="s">
        <v>1002</v>
      </c>
      <c r="B946">
        <v>72</v>
      </c>
      <c r="C946">
        <v>72</v>
      </c>
      <c r="D946">
        <v>24.152999999999999</v>
      </c>
      <c r="E946">
        <v>52.167000000000002</v>
      </c>
      <c r="F946">
        <v>288</v>
      </c>
      <c r="G946">
        <v>182</v>
      </c>
      <c r="H946">
        <v>20</v>
      </c>
    </row>
    <row r="947" spans="1:8" x14ac:dyDescent="0.25">
      <c r="A947" t="s">
        <v>1003</v>
      </c>
      <c r="B947">
        <v>73</v>
      </c>
      <c r="C947">
        <v>73</v>
      </c>
      <c r="D947">
        <v>24.114999999999998</v>
      </c>
      <c r="E947">
        <v>52.25</v>
      </c>
      <c r="F947">
        <v>281</v>
      </c>
      <c r="G947">
        <v>182</v>
      </c>
      <c r="H947">
        <v>20</v>
      </c>
    </row>
    <row r="948" spans="1:8" x14ac:dyDescent="0.25">
      <c r="A948" t="s">
        <v>1004</v>
      </c>
      <c r="B948">
        <v>74</v>
      </c>
      <c r="C948">
        <v>74</v>
      </c>
      <c r="D948">
        <v>24.096</v>
      </c>
      <c r="E948">
        <v>52.290999999999997</v>
      </c>
      <c r="F948">
        <v>283</v>
      </c>
      <c r="G948">
        <v>183</v>
      </c>
      <c r="H948">
        <v>20</v>
      </c>
    </row>
    <row r="949" spans="1:8" x14ac:dyDescent="0.25">
      <c r="A949" t="s">
        <v>1005</v>
      </c>
      <c r="B949">
        <v>75</v>
      </c>
      <c r="C949">
        <v>75</v>
      </c>
      <c r="D949">
        <v>24.085999999999999</v>
      </c>
      <c r="E949">
        <v>52.313000000000002</v>
      </c>
      <c r="F949">
        <v>275</v>
      </c>
      <c r="G949">
        <v>182</v>
      </c>
      <c r="H949">
        <v>20</v>
      </c>
    </row>
    <row r="950" spans="1:8" x14ac:dyDescent="0.25">
      <c r="A950" t="s">
        <v>1006</v>
      </c>
      <c r="B950">
        <v>76</v>
      </c>
      <c r="C950">
        <v>76</v>
      </c>
      <c r="D950">
        <v>24.076000000000001</v>
      </c>
      <c r="E950">
        <v>52.334000000000003</v>
      </c>
      <c r="F950">
        <v>280</v>
      </c>
      <c r="G950">
        <v>182</v>
      </c>
      <c r="H950">
        <v>20</v>
      </c>
    </row>
    <row r="951" spans="1:8" x14ac:dyDescent="0.25">
      <c r="A951" t="s">
        <v>1007</v>
      </c>
      <c r="B951">
        <v>77</v>
      </c>
      <c r="C951">
        <v>77</v>
      </c>
      <c r="D951">
        <v>24.125</v>
      </c>
      <c r="E951">
        <v>52.228000000000002</v>
      </c>
      <c r="F951">
        <v>289</v>
      </c>
      <c r="G951">
        <v>183</v>
      </c>
      <c r="H951">
        <v>20</v>
      </c>
    </row>
    <row r="952" spans="1:8" x14ac:dyDescent="0.25">
      <c r="A952" t="s">
        <v>1008</v>
      </c>
      <c r="B952">
        <v>78</v>
      </c>
      <c r="C952">
        <v>78</v>
      </c>
      <c r="D952">
        <v>24.113</v>
      </c>
      <c r="E952">
        <v>52.253999999999998</v>
      </c>
      <c r="F952">
        <v>276</v>
      </c>
      <c r="G952">
        <v>183</v>
      </c>
      <c r="H952">
        <v>20</v>
      </c>
    </row>
    <row r="953" spans="1:8" x14ac:dyDescent="0.25">
      <c r="A953" t="s">
        <v>1009</v>
      </c>
      <c r="B953">
        <v>79</v>
      </c>
      <c r="C953">
        <v>79</v>
      </c>
      <c r="D953">
        <v>24.062999999999999</v>
      </c>
      <c r="E953">
        <v>52.363</v>
      </c>
      <c r="F953">
        <v>282</v>
      </c>
      <c r="G953">
        <v>182</v>
      </c>
      <c r="H953">
        <v>20</v>
      </c>
    </row>
    <row r="954" spans="1:8" x14ac:dyDescent="0.25">
      <c r="A954" t="s">
        <v>1010</v>
      </c>
      <c r="B954">
        <v>80</v>
      </c>
      <c r="C954">
        <v>80</v>
      </c>
      <c r="D954">
        <v>24.058</v>
      </c>
      <c r="E954">
        <v>52.372999999999998</v>
      </c>
      <c r="F954">
        <v>284</v>
      </c>
      <c r="G954">
        <v>182</v>
      </c>
      <c r="H954">
        <v>20</v>
      </c>
    </row>
    <row r="955" spans="1:8" x14ac:dyDescent="0.25">
      <c r="A955" t="s">
        <v>1011</v>
      </c>
      <c r="B955">
        <v>81</v>
      </c>
      <c r="C955">
        <v>81</v>
      </c>
      <c r="D955">
        <v>24.047000000000001</v>
      </c>
      <c r="E955">
        <v>52.396999999999998</v>
      </c>
      <c r="F955">
        <v>278</v>
      </c>
      <c r="G955">
        <v>182</v>
      </c>
      <c r="H955">
        <v>20</v>
      </c>
    </row>
    <row r="956" spans="1:8" x14ac:dyDescent="0.25">
      <c r="A956" t="s">
        <v>1012</v>
      </c>
      <c r="B956">
        <v>82</v>
      </c>
      <c r="C956">
        <v>82</v>
      </c>
      <c r="D956">
        <v>24.035</v>
      </c>
      <c r="E956">
        <v>52.423999999999999</v>
      </c>
      <c r="F956">
        <v>272</v>
      </c>
      <c r="G956">
        <v>182</v>
      </c>
      <c r="H956">
        <v>20</v>
      </c>
    </row>
    <row r="957" spans="1:8" x14ac:dyDescent="0.25">
      <c r="A957" t="s">
        <v>1013</v>
      </c>
      <c r="B957">
        <v>83</v>
      </c>
      <c r="C957">
        <v>83</v>
      </c>
      <c r="D957">
        <v>24.015000000000001</v>
      </c>
      <c r="E957">
        <v>52.466999999999999</v>
      </c>
      <c r="F957">
        <v>273</v>
      </c>
      <c r="G957">
        <v>182</v>
      </c>
      <c r="H957">
        <v>20</v>
      </c>
    </row>
    <row r="958" spans="1:8" x14ac:dyDescent="0.25">
      <c r="A958" t="s">
        <v>1014</v>
      </c>
      <c r="B958">
        <v>84</v>
      </c>
      <c r="C958">
        <v>84</v>
      </c>
      <c r="D958">
        <v>24.062000000000001</v>
      </c>
      <c r="E958">
        <v>52.365000000000002</v>
      </c>
      <c r="F958">
        <v>278</v>
      </c>
      <c r="G958">
        <v>183</v>
      </c>
      <c r="H958">
        <v>20</v>
      </c>
    </row>
    <row r="959" spans="1:8" x14ac:dyDescent="0.25">
      <c r="A959" t="s">
        <v>1015</v>
      </c>
      <c r="B959">
        <v>85</v>
      </c>
      <c r="C959">
        <v>85</v>
      </c>
      <c r="D959">
        <v>24.033999999999999</v>
      </c>
      <c r="E959">
        <v>52.426000000000002</v>
      </c>
      <c r="F959">
        <v>285</v>
      </c>
      <c r="G959">
        <v>182</v>
      </c>
      <c r="H959">
        <v>20</v>
      </c>
    </row>
    <row r="960" spans="1:8" x14ac:dyDescent="0.25">
      <c r="A960" t="s">
        <v>1016</v>
      </c>
      <c r="B960">
        <v>86</v>
      </c>
      <c r="C960">
        <v>86</v>
      </c>
      <c r="D960">
        <v>24.038</v>
      </c>
      <c r="E960">
        <v>52.417000000000002</v>
      </c>
      <c r="F960">
        <v>277</v>
      </c>
      <c r="G960">
        <v>183</v>
      </c>
      <c r="H960">
        <v>20</v>
      </c>
    </row>
    <row r="961" spans="1:8" x14ac:dyDescent="0.25">
      <c r="A961" t="s">
        <v>1017</v>
      </c>
      <c r="B961">
        <v>87</v>
      </c>
      <c r="C961">
        <v>87</v>
      </c>
      <c r="D961">
        <v>23.978000000000002</v>
      </c>
      <c r="E961">
        <v>52.548000000000002</v>
      </c>
      <c r="F961">
        <v>279</v>
      </c>
      <c r="G961">
        <v>183</v>
      </c>
      <c r="H961">
        <v>21</v>
      </c>
    </row>
    <row r="962" spans="1:8" x14ac:dyDescent="0.25">
      <c r="A962" t="s">
        <v>1018</v>
      </c>
      <c r="B962">
        <v>88</v>
      </c>
      <c r="C962">
        <v>88</v>
      </c>
      <c r="D962">
        <v>23.995000000000001</v>
      </c>
      <c r="E962">
        <v>52.511000000000003</v>
      </c>
      <c r="F962">
        <v>277</v>
      </c>
      <c r="G962">
        <v>183</v>
      </c>
      <c r="H962">
        <v>20</v>
      </c>
    </row>
    <row r="963" spans="1:8" x14ac:dyDescent="0.25">
      <c r="A963" t="s">
        <v>1019</v>
      </c>
      <c r="B963">
        <v>89</v>
      </c>
      <c r="C963">
        <v>89</v>
      </c>
      <c r="D963">
        <v>23.899000000000001</v>
      </c>
      <c r="E963">
        <v>52.722000000000001</v>
      </c>
      <c r="F963">
        <v>271</v>
      </c>
      <c r="G963">
        <v>182</v>
      </c>
      <c r="H963">
        <v>20</v>
      </c>
    </row>
    <row r="964" spans="1:8" x14ac:dyDescent="0.25">
      <c r="A964" t="s">
        <v>1020</v>
      </c>
      <c r="B964">
        <v>90</v>
      </c>
      <c r="C964">
        <v>90</v>
      </c>
      <c r="D964">
        <v>23.992999999999999</v>
      </c>
      <c r="E964">
        <v>52.515000000000001</v>
      </c>
      <c r="F964">
        <v>273</v>
      </c>
      <c r="G964">
        <v>183</v>
      </c>
      <c r="H964">
        <v>20</v>
      </c>
    </row>
    <row r="965" spans="1:8" x14ac:dyDescent="0.25">
      <c r="A965" t="s">
        <v>1021</v>
      </c>
      <c r="B965">
        <v>91</v>
      </c>
      <c r="C965">
        <v>91</v>
      </c>
      <c r="D965">
        <v>23.960999999999999</v>
      </c>
      <c r="E965">
        <v>52.585000000000001</v>
      </c>
      <c r="F965">
        <v>288</v>
      </c>
      <c r="G965">
        <v>183</v>
      </c>
      <c r="H965">
        <v>20</v>
      </c>
    </row>
    <row r="966" spans="1:8" x14ac:dyDescent="0.25">
      <c r="A966" t="s">
        <v>1022</v>
      </c>
      <c r="B966">
        <v>92</v>
      </c>
      <c r="C966">
        <v>92</v>
      </c>
      <c r="D966">
        <v>24.016999999999999</v>
      </c>
      <c r="E966">
        <v>52.463000000000001</v>
      </c>
      <c r="F966">
        <v>284</v>
      </c>
      <c r="G966">
        <v>182</v>
      </c>
      <c r="H966">
        <v>20</v>
      </c>
    </row>
    <row r="967" spans="1:8" x14ac:dyDescent="0.25">
      <c r="A967" t="s">
        <v>1023</v>
      </c>
      <c r="B967">
        <v>93</v>
      </c>
      <c r="C967">
        <v>93</v>
      </c>
      <c r="D967">
        <v>23.952999999999999</v>
      </c>
      <c r="E967">
        <v>52.603000000000002</v>
      </c>
      <c r="F967">
        <v>283</v>
      </c>
      <c r="G967">
        <v>182</v>
      </c>
      <c r="H967">
        <v>20</v>
      </c>
    </row>
    <row r="968" spans="1:8" x14ac:dyDescent="0.25">
      <c r="A968" t="s">
        <v>1024</v>
      </c>
      <c r="B968">
        <v>94</v>
      </c>
      <c r="C968">
        <v>94</v>
      </c>
      <c r="D968">
        <v>24.111000000000001</v>
      </c>
      <c r="E968">
        <v>52.258000000000003</v>
      </c>
      <c r="F968">
        <v>273</v>
      </c>
      <c r="G968">
        <v>183</v>
      </c>
      <c r="H968">
        <v>20</v>
      </c>
    </row>
    <row r="969" spans="1:8" x14ac:dyDescent="0.25">
      <c r="A969" t="s">
        <v>1025</v>
      </c>
      <c r="B969">
        <v>95</v>
      </c>
      <c r="C969">
        <v>95</v>
      </c>
      <c r="D969">
        <v>23.984999999999999</v>
      </c>
      <c r="E969">
        <v>52.533000000000001</v>
      </c>
      <c r="F969">
        <v>284</v>
      </c>
      <c r="G969">
        <v>183</v>
      </c>
      <c r="H969">
        <v>20</v>
      </c>
    </row>
    <row r="970" spans="1:8" x14ac:dyDescent="0.25">
      <c r="A970" t="s">
        <v>1026</v>
      </c>
      <c r="B970">
        <v>96</v>
      </c>
      <c r="C970">
        <v>96</v>
      </c>
      <c r="D970">
        <v>23.971</v>
      </c>
      <c r="E970">
        <v>52.564</v>
      </c>
      <c r="F970">
        <v>282</v>
      </c>
      <c r="G970">
        <v>182</v>
      </c>
      <c r="H970">
        <v>21</v>
      </c>
    </row>
    <row r="971" spans="1:8" x14ac:dyDescent="0.25">
      <c r="A971" t="s">
        <v>1027</v>
      </c>
      <c r="B971">
        <v>97</v>
      </c>
      <c r="C971">
        <v>97</v>
      </c>
      <c r="D971">
        <v>24.018999999999998</v>
      </c>
      <c r="E971">
        <v>52.457999999999998</v>
      </c>
      <c r="F971">
        <v>272</v>
      </c>
      <c r="G971">
        <v>182</v>
      </c>
      <c r="H971">
        <v>20</v>
      </c>
    </row>
    <row r="972" spans="1:8" x14ac:dyDescent="0.25">
      <c r="A972" t="s">
        <v>1028</v>
      </c>
      <c r="B972">
        <v>98</v>
      </c>
      <c r="C972">
        <v>98</v>
      </c>
      <c r="D972">
        <v>23.97</v>
      </c>
      <c r="E972">
        <v>52.566000000000003</v>
      </c>
      <c r="F972">
        <v>291</v>
      </c>
      <c r="G972">
        <v>182</v>
      </c>
      <c r="H972">
        <v>20</v>
      </c>
    </row>
    <row r="973" spans="1:8" x14ac:dyDescent="0.25">
      <c r="A973" t="s">
        <v>1029</v>
      </c>
      <c r="B973">
        <v>99</v>
      </c>
      <c r="C973">
        <v>99</v>
      </c>
      <c r="D973">
        <v>24</v>
      </c>
      <c r="E973">
        <v>52.5</v>
      </c>
      <c r="F973">
        <v>281</v>
      </c>
      <c r="G973">
        <v>183</v>
      </c>
      <c r="H973">
        <v>20</v>
      </c>
    </row>
    <row r="974" spans="1:8" x14ac:dyDescent="0.25">
      <c r="A974" t="s">
        <v>1030</v>
      </c>
      <c r="B974">
        <v>100</v>
      </c>
      <c r="C974">
        <v>100</v>
      </c>
      <c r="D974">
        <v>23.95</v>
      </c>
      <c r="E974">
        <v>52.61</v>
      </c>
      <c r="F974">
        <v>282</v>
      </c>
      <c r="G974">
        <v>182</v>
      </c>
      <c r="H974">
        <v>20</v>
      </c>
    </row>
    <row r="975" spans="1:8" x14ac:dyDescent="0.25">
      <c r="A975" t="s">
        <v>1031</v>
      </c>
      <c r="B975">
        <v>101</v>
      </c>
      <c r="C975">
        <v>101</v>
      </c>
      <c r="D975">
        <v>23.975000000000001</v>
      </c>
      <c r="E975">
        <v>52.555</v>
      </c>
      <c r="F975">
        <v>284</v>
      </c>
      <c r="G975">
        <v>182</v>
      </c>
      <c r="H975">
        <v>20</v>
      </c>
    </row>
    <row r="976" spans="1:8" x14ac:dyDescent="0.25">
      <c r="A976" t="s">
        <v>1032</v>
      </c>
      <c r="B976">
        <v>102</v>
      </c>
      <c r="C976">
        <v>102</v>
      </c>
      <c r="D976">
        <v>23.960999999999999</v>
      </c>
      <c r="E976">
        <v>52.585000000000001</v>
      </c>
      <c r="F976">
        <v>267</v>
      </c>
      <c r="G976">
        <v>182</v>
      </c>
      <c r="H976">
        <v>20</v>
      </c>
    </row>
    <row r="977" spans="1:8" x14ac:dyDescent="0.25">
      <c r="A977" t="s">
        <v>1033</v>
      </c>
      <c r="B977">
        <v>103</v>
      </c>
      <c r="C977">
        <v>103</v>
      </c>
      <c r="D977">
        <v>23.943999999999999</v>
      </c>
      <c r="E977">
        <v>52.622999999999998</v>
      </c>
      <c r="F977">
        <v>269</v>
      </c>
      <c r="G977">
        <v>183</v>
      </c>
      <c r="H977">
        <v>20</v>
      </c>
    </row>
    <row r="978" spans="1:8" x14ac:dyDescent="0.25">
      <c r="A978" t="s">
        <v>1034</v>
      </c>
      <c r="B978">
        <v>104</v>
      </c>
      <c r="C978">
        <v>104</v>
      </c>
      <c r="D978">
        <v>24.044</v>
      </c>
      <c r="E978">
        <v>52.404000000000003</v>
      </c>
      <c r="F978">
        <v>272</v>
      </c>
      <c r="G978">
        <v>184</v>
      </c>
      <c r="H978">
        <v>21</v>
      </c>
    </row>
    <row r="979" spans="1:8" x14ac:dyDescent="0.25">
      <c r="A979" t="s">
        <v>1035</v>
      </c>
      <c r="B979">
        <v>105</v>
      </c>
      <c r="C979">
        <v>105</v>
      </c>
      <c r="D979">
        <v>23.992999999999999</v>
      </c>
      <c r="E979">
        <v>52.515000000000001</v>
      </c>
      <c r="F979">
        <v>281</v>
      </c>
      <c r="G979">
        <v>182</v>
      </c>
      <c r="H979">
        <v>20</v>
      </c>
    </row>
    <row r="980" spans="1:8" x14ac:dyDescent="0.25">
      <c r="A980" t="s">
        <v>1036</v>
      </c>
      <c r="B980">
        <v>106</v>
      </c>
      <c r="C980">
        <v>106</v>
      </c>
      <c r="D980">
        <v>23.994</v>
      </c>
      <c r="E980">
        <v>52.512999999999998</v>
      </c>
      <c r="F980">
        <v>278</v>
      </c>
      <c r="G980">
        <v>182</v>
      </c>
      <c r="H980">
        <v>20</v>
      </c>
    </row>
    <row r="981" spans="1:8" x14ac:dyDescent="0.25">
      <c r="A981" t="s">
        <v>1037</v>
      </c>
      <c r="B981">
        <v>107</v>
      </c>
      <c r="C981">
        <v>107</v>
      </c>
      <c r="D981">
        <v>23.952999999999999</v>
      </c>
      <c r="E981">
        <v>52.603000000000002</v>
      </c>
      <c r="F981">
        <v>279</v>
      </c>
      <c r="G981">
        <v>183</v>
      </c>
      <c r="H981">
        <v>20</v>
      </c>
    </row>
    <row r="982" spans="1:8" x14ac:dyDescent="0.25">
      <c r="A982" t="s">
        <v>1038</v>
      </c>
      <c r="B982">
        <v>108</v>
      </c>
      <c r="C982">
        <v>108</v>
      </c>
      <c r="D982">
        <v>24.042999999999999</v>
      </c>
      <c r="E982">
        <v>52.405999999999999</v>
      </c>
      <c r="F982">
        <v>273</v>
      </c>
      <c r="G982">
        <v>182</v>
      </c>
      <c r="H982">
        <v>20</v>
      </c>
    </row>
    <row r="983" spans="1:8" x14ac:dyDescent="0.25">
      <c r="A983" t="s">
        <v>1039</v>
      </c>
      <c r="B983">
        <v>109</v>
      </c>
      <c r="C983">
        <v>109</v>
      </c>
      <c r="D983">
        <v>23.995000000000001</v>
      </c>
      <c r="E983">
        <v>52.511000000000003</v>
      </c>
      <c r="F983">
        <v>280</v>
      </c>
      <c r="G983">
        <v>183</v>
      </c>
      <c r="H983">
        <v>20</v>
      </c>
    </row>
    <row r="984" spans="1:8" x14ac:dyDescent="0.25">
      <c r="A984" t="s">
        <v>1040</v>
      </c>
      <c r="B984">
        <v>110</v>
      </c>
      <c r="C984">
        <v>110</v>
      </c>
      <c r="D984">
        <v>23.936</v>
      </c>
      <c r="E984">
        <v>52.64</v>
      </c>
      <c r="F984">
        <v>279</v>
      </c>
      <c r="G984">
        <v>182</v>
      </c>
      <c r="H984">
        <v>20</v>
      </c>
    </row>
    <row r="985" spans="1:8" x14ac:dyDescent="0.25">
      <c r="A985" t="s">
        <v>1041</v>
      </c>
      <c r="B985">
        <v>111</v>
      </c>
      <c r="C985">
        <v>111</v>
      </c>
      <c r="D985">
        <v>23.959</v>
      </c>
      <c r="E985">
        <v>52.59</v>
      </c>
      <c r="F985">
        <v>276</v>
      </c>
      <c r="G985">
        <v>182</v>
      </c>
      <c r="H985">
        <v>20</v>
      </c>
    </row>
    <row r="986" spans="1:8" x14ac:dyDescent="0.25">
      <c r="A986" t="s">
        <v>1042</v>
      </c>
      <c r="B986">
        <v>112</v>
      </c>
      <c r="C986">
        <v>112</v>
      </c>
      <c r="D986">
        <v>23.963000000000001</v>
      </c>
      <c r="E986">
        <v>52.581000000000003</v>
      </c>
      <c r="F986">
        <v>277</v>
      </c>
      <c r="G986">
        <v>183</v>
      </c>
      <c r="H986">
        <v>20</v>
      </c>
    </row>
    <row r="987" spans="1:8" x14ac:dyDescent="0.25">
      <c r="A987" t="s">
        <v>1043</v>
      </c>
      <c r="B987">
        <v>113</v>
      </c>
      <c r="C987">
        <v>113</v>
      </c>
      <c r="D987">
        <v>24.059000000000001</v>
      </c>
      <c r="E987">
        <v>52.371000000000002</v>
      </c>
      <c r="F987">
        <v>271</v>
      </c>
      <c r="G987">
        <v>182</v>
      </c>
      <c r="H987">
        <v>20</v>
      </c>
    </row>
    <row r="988" spans="1:8" x14ac:dyDescent="0.25">
      <c r="A988" t="s">
        <v>1044</v>
      </c>
      <c r="B988">
        <v>114</v>
      </c>
      <c r="C988">
        <v>114</v>
      </c>
      <c r="D988">
        <v>24.013999999999999</v>
      </c>
      <c r="E988">
        <v>52.469000000000001</v>
      </c>
      <c r="F988">
        <v>276</v>
      </c>
      <c r="G988">
        <v>182</v>
      </c>
      <c r="H988">
        <v>20</v>
      </c>
    </row>
    <row r="989" spans="1:8" x14ac:dyDescent="0.25">
      <c r="A989" t="s">
        <v>1045</v>
      </c>
      <c r="B989">
        <v>115</v>
      </c>
      <c r="C989">
        <v>115</v>
      </c>
      <c r="D989">
        <v>23.984000000000002</v>
      </c>
      <c r="E989">
        <v>52.534999999999997</v>
      </c>
      <c r="F989">
        <v>281</v>
      </c>
      <c r="G989">
        <v>182</v>
      </c>
      <c r="H989">
        <v>20</v>
      </c>
    </row>
    <row r="990" spans="1:8" x14ac:dyDescent="0.25">
      <c r="A990" t="s">
        <v>1046</v>
      </c>
      <c r="B990">
        <v>116</v>
      </c>
      <c r="C990">
        <v>116</v>
      </c>
      <c r="D990">
        <v>23.991</v>
      </c>
      <c r="E990">
        <v>52.52</v>
      </c>
      <c r="F990">
        <v>273</v>
      </c>
      <c r="G990">
        <v>183</v>
      </c>
      <c r="H990">
        <v>20</v>
      </c>
    </row>
    <row r="991" spans="1:8" x14ac:dyDescent="0.25">
      <c r="A991" t="s">
        <v>1047</v>
      </c>
      <c r="B991">
        <v>117</v>
      </c>
      <c r="C991">
        <v>117</v>
      </c>
      <c r="D991">
        <v>24.007000000000001</v>
      </c>
      <c r="E991">
        <v>52.484999999999999</v>
      </c>
      <c r="F991">
        <v>246</v>
      </c>
      <c r="G991">
        <v>183</v>
      </c>
      <c r="H991">
        <v>20</v>
      </c>
    </row>
    <row r="992" spans="1:8" x14ac:dyDescent="0.25">
      <c r="A992" t="s">
        <v>1048</v>
      </c>
      <c r="B992">
        <v>118</v>
      </c>
      <c r="C992">
        <v>118</v>
      </c>
      <c r="D992">
        <v>23.942</v>
      </c>
      <c r="E992">
        <v>52.627000000000002</v>
      </c>
      <c r="F992">
        <v>177</v>
      </c>
      <c r="G992">
        <v>179</v>
      </c>
      <c r="H992">
        <v>19</v>
      </c>
    </row>
    <row r="993" spans="1:8" x14ac:dyDescent="0.25">
      <c r="A993" t="s">
        <v>1049</v>
      </c>
      <c r="B993">
        <v>119</v>
      </c>
      <c r="C993">
        <v>119</v>
      </c>
      <c r="D993">
        <v>24.042999999999999</v>
      </c>
      <c r="E993">
        <v>52.405999999999999</v>
      </c>
      <c r="F993">
        <v>263</v>
      </c>
      <c r="G993">
        <v>182</v>
      </c>
      <c r="H993">
        <v>20</v>
      </c>
    </row>
    <row r="994" spans="1:8" x14ac:dyDescent="0.25">
      <c r="A994" t="s">
        <v>1050</v>
      </c>
      <c r="B994">
        <v>120</v>
      </c>
      <c r="C994">
        <v>120</v>
      </c>
      <c r="D994">
        <v>23.978000000000002</v>
      </c>
      <c r="E994">
        <v>52.548000000000002</v>
      </c>
      <c r="F994">
        <v>281</v>
      </c>
      <c r="G994">
        <v>182</v>
      </c>
      <c r="H994">
        <v>20</v>
      </c>
    </row>
    <row r="995" spans="1:8" x14ac:dyDescent="0.25">
      <c r="A995" t="s">
        <v>1051</v>
      </c>
      <c r="B995">
        <v>121</v>
      </c>
      <c r="C995">
        <v>121</v>
      </c>
      <c r="D995">
        <v>24.085999999999999</v>
      </c>
      <c r="E995">
        <v>52.313000000000002</v>
      </c>
      <c r="F995">
        <v>286</v>
      </c>
      <c r="G995">
        <v>182</v>
      </c>
      <c r="H995">
        <v>21</v>
      </c>
    </row>
    <row r="996" spans="1:8" x14ac:dyDescent="0.25">
      <c r="A996" t="s">
        <v>1052</v>
      </c>
      <c r="B996">
        <v>122</v>
      </c>
      <c r="C996">
        <v>125</v>
      </c>
      <c r="D996">
        <v>88.647999999999996</v>
      </c>
      <c r="E996">
        <v>14.214</v>
      </c>
      <c r="F996">
        <v>288</v>
      </c>
      <c r="G996">
        <v>186</v>
      </c>
      <c r="H996">
        <v>20</v>
      </c>
    </row>
    <row r="997" spans="1:8" x14ac:dyDescent="0.25">
      <c r="A997" t="s">
        <v>1053</v>
      </c>
      <c r="B997">
        <v>123</v>
      </c>
      <c r="C997">
        <v>126</v>
      </c>
      <c r="D997">
        <v>24.456</v>
      </c>
      <c r="E997">
        <v>51.521000000000001</v>
      </c>
      <c r="F997">
        <v>250</v>
      </c>
      <c r="G997">
        <v>185</v>
      </c>
      <c r="H997">
        <v>19</v>
      </c>
    </row>
    <row r="998" spans="1:8" x14ac:dyDescent="0.25">
      <c r="A998" t="s">
        <v>1054</v>
      </c>
      <c r="B998">
        <v>124</v>
      </c>
      <c r="C998">
        <v>127</v>
      </c>
      <c r="D998">
        <v>24.681000000000001</v>
      </c>
      <c r="E998">
        <v>51.051000000000002</v>
      </c>
      <c r="F998">
        <v>248</v>
      </c>
      <c r="G998">
        <v>185</v>
      </c>
      <c r="H998">
        <v>19</v>
      </c>
    </row>
    <row r="999" spans="1:8" x14ac:dyDescent="0.25">
      <c r="A999" t="s">
        <v>1055</v>
      </c>
      <c r="B999">
        <v>125</v>
      </c>
      <c r="C999">
        <v>127</v>
      </c>
      <c r="D999">
        <v>24.420999999999999</v>
      </c>
      <c r="E999">
        <v>51.594999999999999</v>
      </c>
      <c r="F999">
        <v>271</v>
      </c>
      <c r="G999">
        <v>184</v>
      </c>
      <c r="H999">
        <v>20</v>
      </c>
    </row>
    <row r="1000" spans="1:8" x14ac:dyDescent="0.25">
      <c r="A1000" t="s">
        <v>1056</v>
      </c>
      <c r="B1000">
        <v>126</v>
      </c>
      <c r="C1000">
        <v>127</v>
      </c>
      <c r="D1000">
        <v>24.315999999999999</v>
      </c>
      <c r="E1000">
        <v>51.817999999999998</v>
      </c>
      <c r="F1000">
        <v>273</v>
      </c>
      <c r="G1000">
        <v>185</v>
      </c>
      <c r="H1000">
        <v>19</v>
      </c>
    </row>
    <row r="1001" spans="1:8" x14ac:dyDescent="0.25">
      <c r="A1001" t="s">
        <v>1057</v>
      </c>
      <c r="B1001">
        <v>127</v>
      </c>
      <c r="C1001">
        <v>127</v>
      </c>
      <c r="D1001">
        <v>24.228999999999999</v>
      </c>
      <c r="E1001">
        <v>52.003999999999998</v>
      </c>
      <c r="F1001">
        <v>269</v>
      </c>
      <c r="G1001">
        <v>185</v>
      </c>
      <c r="H1001">
        <v>20</v>
      </c>
    </row>
    <row r="1002" spans="1:8" x14ac:dyDescent="0.25">
      <c r="A1002" t="s">
        <v>1058</v>
      </c>
      <c r="B1002">
        <v>128</v>
      </c>
      <c r="C1002">
        <v>128</v>
      </c>
      <c r="D1002">
        <v>24.329000000000001</v>
      </c>
      <c r="E1002">
        <v>51.79</v>
      </c>
      <c r="F1002">
        <v>268</v>
      </c>
      <c r="G1002">
        <v>185</v>
      </c>
      <c r="H1002">
        <v>19</v>
      </c>
    </row>
    <row r="1003" spans="1:8" x14ac:dyDescent="0.25">
      <c r="A1003" t="s">
        <v>1059</v>
      </c>
      <c r="B1003">
        <v>129</v>
      </c>
      <c r="C1003">
        <v>129</v>
      </c>
      <c r="D1003">
        <v>24.29</v>
      </c>
      <c r="E1003">
        <v>51.872999999999998</v>
      </c>
      <c r="F1003">
        <v>284</v>
      </c>
      <c r="G1003">
        <v>185</v>
      </c>
      <c r="H1003">
        <v>20</v>
      </c>
    </row>
    <row r="1004" spans="1:8" x14ac:dyDescent="0.25">
      <c r="A1004" t="s">
        <v>1060</v>
      </c>
      <c r="B1004">
        <v>130</v>
      </c>
      <c r="C1004">
        <v>130</v>
      </c>
      <c r="D1004">
        <v>24.251999999999999</v>
      </c>
      <c r="E1004">
        <v>51.954000000000001</v>
      </c>
      <c r="F1004">
        <v>290</v>
      </c>
      <c r="G1004">
        <v>187</v>
      </c>
      <c r="H1004">
        <v>20</v>
      </c>
    </row>
    <row r="1005" spans="1:8" x14ac:dyDescent="0.25">
      <c r="A1005" t="s">
        <v>1061</v>
      </c>
      <c r="B1005">
        <v>131</v>
      </c>
      <c r="C1005">
        <v>131</v>
      </c>
      <c r="D1005">
        <v>24.507999999999999</v>
      </c>
      <c r="E1005">
        <v>51.411999999999999</v>
      </c>
      <c r="F1005">
        <v>298</v>
      </c>
      <c r="G1005">
        <v>185</v>
      </c>
      <c r="H1005">
        <v>20</v>
      </c>
    </row>
    <row r="1006" spans="1:8" x14ac:dyDescent="0.25">
      <c r="A1006" t="s">
        <v>1062</v>
      </c>
      <c r="B1006">
        <v>132</v>
      </c>
      <c r="C1006">
        <v>132</v>
      </c>
      <c r="D1006">
        <v>24.369</v>
      </c>
      <c r="E1006">
        <v>51.704999999999998</v>
      </c>
      <c r="F1006">
        <v>300</v>
      </c>
      <c r="G1006">
        <v>184</v>
      </c>
      <c r="H1006">
        <v>19</v>
      </c>
    </row>
    <row r="1007" spans="1:8" x14ac:dyDescent="0.25">
      <c r="A1007" t="s">
        <v>1063</v>
      </c>
      <c r="B1007">
        <v>133</v>
      </c>
      <c r="C1007">
        <v>133</v>
      </c>
      <c r="D1007">
        <v>24.294</v>
      </c>
      <c r="E1007">
        <v>51.865000000000002</v>
      </c>
      <c r="F1007">
        <v>291</v>
      </c>
      <c r="G1007">
        <v>185</v>
      </c>
      <c r="H1007">
        <v>20</v>
      </c>
    </row>
    <row r="1008" spans="1:8" x14ac:dyDescent="0.25">
      <c r="A1008" t="s">
        <v>1064</v>
      </c>
      <c r="B1008">
        <v>134</v>
      </c>
      <c r="C1008">
        <v>134</v>
      </c>
      <c r="D1008">
        <v>24.244</v>
      </c>
      <c r="E1008">
        <v>51.972000000000001</v>
      </c>
      <c r="F1008">
        <v>292</v>
      </c>
      <c r="G1008">
        <v>185</v>
      </c>
      <c r="H1008">
        <v>20</v>
      </c>
    </row>
    <row r="1009" spans="1:8" x14ac:dyDescent="0.25">
      <c r="A1009" t="s">
        <v>1065</v>
      </c>
      <c r="B1009">
        <v>135</v>
      </c>
      <c r="C1009">
        <v>135</v>
      </c>
      <c r="D1009">
        <v>24.286999999999999</v>
      </c>
      <c r="E1009">
        <v>51.88</v>
      </c>
      <c r="F1009">
        <v>288</v>
      </c>
      <c r="G1009">
        <v>185</v>
      </c>
      <c r="H1009">
        <v>21</v>
      </c>
    </row>
    <row r="1010" spans="1:8" x14ac:dyDescent="0.25">
      <c r="A1010" t="s">
        <v>1066</v>
      </c>
      <c r="B1010">
        <v>136</v>
      </c>
      <c r="C1010">
        <v>136</v>
      </c>
      <c r="D1010">
        <v>24.277999999999999</v>
      </c>
      <c r="E1010">
        <v>51.899000000000001</v>
      </c>
      <c r="F1010">
        <v>278</v>
      </c>
      <c r="G1010">
        <v>185</v>
      </c>
      <c r="H1010">
        <v>20</v>
      </c>
    </row>
    <row r="1011" spans="1:8" x14ac:dyDescent="0.25">
      <c r="A1011" t="s">
        <v>1067</v>
      </c>
      <c r="B1011">
        <v>137</v>
      </c>
      <c r="C1011">
        <v>137</v>
      </c>
      <c r="D1011">
        <v>24.231999999999999</v>
      </c>
      <c r="E1011">
        <v>51.997</v>
      </c>
      <c r="F1011">
        <v>281</v>
      </c>
      <c r="G1011">
        <v>184</v>
      </c>
      <c r="H1011">
        <v>20</v>
      </c>
    </row>
    <row r="1012" spans="1:8" x14ac:dyDescent="0.25">
      <c r="A1012" t="s">
        <v>1068</v>
      </c>
      <c r="B1012">
        <v>138</v>
      </c>
      <c r="C1012">
        <v>138</v>
      </c>
      <c r="D1012">
        <v>24.323</v>
      </c>
      <c r="E1012">
        <v>51.802999999999997</v>
      </c>
      <c r="F1012">
        <v>275</v>
      </c>
      <c r="G1012">
        <v>185</v>
      </c>
      <c r="H1012">
        <v>19</v>
      </c>
    </row>
    <row r="1013" spans="1:8" x14ac:dyDescent="0.25">
      <c r="A1013" t="s">
        <v>1069</v>
      </c>
      <c r="B1013">
        <v>139</v>
      </c>
      <c r="C1013">
        <v>139</v>
      </c>
      <c r="D1013">
        <v>24.734999999999999</v>
      </c>
      <c r="E1013">
        <v>50.94</v>
      </c>
      <c r="F1013">
        <v>265</v>
      </c>
      <c r="G1013">
        <v>185</v>
      </c>
      <c r="H1013">
        <v>20</v>
      </c>
    </row>
    <row r="1014" spans="1:8" x14ac:dyDescent="0.25">
      <c r="A1014" t="s">
        <v>1070</v>
      </c>
      <c r="B1014">
        <v>140</v>
      </c>
      <c r="C1014">
        <v>140</v>
      </c>
      <c r="D1014">
        <v>24.135000000000002</v>
      </c>
      <c r="E1014">
        <v>52.206000000000003</v>
      </c>
      <c r="F1014">
        <v>266</v>
      </c>
      <c r="G1014">
        <v>185</v>
      </c>
      <c r="H1014">
        <v>20</v>
      </c>
    </row>
    <row r="1015" spans="1:8" x14ac:dyDescent="0.25">
      <c r="A1015" t="s">
        <v>1071</v>
      </c>
      <c r="B1015">
        <v>141</v>
      </c>
      <c r="C1015">
        <v>141</v>
      </c>
      <c r="D1015">
        <v>24.058</v>
      </c>
      <c r="E1015">
        <v>52.372999999999998</v>
      </c>
      <c r="F1015">
        <v>263</v>
      </c>
      <c r="G1015">
        <v>185</v>
      </c>
      <c r="H1015">
        <v>20</v>
      </c>
    </row>
    <row r="1016" spans="1:8" x14ac:dyDescent="0.25">
      <c r="A1016" t="s">
        <v>1072</v>
      </c>
      <c r="B1016">
        <v>142</v>
      </c>
      <c r="C1016">
        <v>142</v>
      </c>
      <c r="D1016">
        <v>24.146000000000001</v>
      </c>
      <c r="E1016">
        <v>52.183</v>
      </c>
      <c r="F1016">
        <v>261</v>
      </c>
      <c r="G1016">
        <v>186</v>
      </c>
      <c r="H1016">
        <v>20</v>
      </c>
    </row>
    <row r="1017" spans="1:8" x14ac:dyDescent="0.25">
      <c r="A1017" t="s">
        <v>1073</v>
      </c>
      <c r="B1017">
        <v>143</v>
      </c>
      <c r="C1017">
        <v>143</v>
      </c>
      <c r="D1017">
        <v>24.105</v>
      </c>
      <c r="E1017">
        <v>52.271000000000001</v>
      </c>
      <c r="F1017">
        <v>269</v>
      </c>
      <c r="G1017">
        <v>186</v>
      </c>
      <c r="H1017">
        <v>20</v>
      </c>
    </row>
    <row r="1018" spans="1:8" x14ac:dyDescent="0.25">
      <c r="A1018" t="s">
        <v>1074</v>
      </c>
      <c r="B1018">
        <v>144</v>
      </c>
      <c r="C1018">
        <v>144</v>
      </c>
      <c r="D1018">
        <v>24.094000000000001</v>
      </c>
      <c r="E1018">
        <v>52.295000000000002</v>
      </c>
      <c r="F1018">
        <v>273</v>
      </c>
      <c r="G1018">
        <v>185</v>
      </c>
      <c r="H1018">
        <v>20</v>
      </c>
    </row>
    <row r="1019" spans="1:8" x14ac:dyDescent="0.25">
      <c r="A1019" t="s">
        <v>1075</v>
      </c>
      <c r="B1019">
        <v>145</v>
      </c>
      <c r="C1019">
        <v>145</v>
      </c>
      <c r="D1019">
        <v>24.058</v>
      </c>
      <c r="E1019">
        <v>52.372999999999998</v>
      </c>
      <c r="F1019">
        <v>278</v>
      </c>
      <c r="G1019">
        <v>186</v>
      </c>
      <c r="H1019">
        <v>20</v>
      </c>
    </row>
    <row r="1020" spans="1:8" x14ac:dyDescent="0.25">
      <c r="A1020" t="s">
        <v>1076</v>
      </c>
      <c r="B1020">
        <v>146</v>
      </c>
      <c r="C1020">
        <v>146</v>
      </c>
      <c r="D1020">
        <v>24.193000000000001</v>
      </c>
      <c r="E1020">
        <v>52.081000000000003</v>
      </c>
      <c r="F1020">
        <v>270</v>
      </c>
      <c r="G1020">
        <v>185</v>
      </c>
      <c r="H1020">
        <v>20</v>
      </c>
    </row>
    <row r="1021" spans="1:8" x14ac:dyDescent="0.25">
      <c r="A1021" t="s">
        <v>1077</v>
      </c>
      <c r="B1021">
        <v>147</v>
      </c>
      <c r="C1021">
        <v>147</v>
      </c>
      <c r="D1021">
        <v>24.065999999999999</v>
      </c>
      <c r="E1021">
        <v>52.356000000000002</v>
      </c>
      <c r="F1021">
        <v>280</v>
      </c>
      <c r="G1021">
        <v>184</v>
      </c>
      <c r="H1021">
        <v>20</v>
      </c>
    </row>
    <row r="1022" spans="1:8" x14ac:dyDescent="0.25">
      <c r="A1022" t="s">
        <v>1078</v>
      </c>
      <c r="B1022">
        <v>148</v>
      </c>
      <c r="C1022">
        <v>148</v>
      </c>
      <c r="D1022">
        <v>24.096</v>
      </c>
      <c r="E1022">
        <v>52.290999999999997</v>
      </c>
      <c r="F1022">
        <v>276</v>
      </c>
      <c r="G1022">
        <v>185</v>
      </c>
      <c r="H1022">
        <v>19</v>
      </c>
    </row>
    <row r="1023" spans="1:8" x14ac:dyDescent="0.25">
      <c r="A1023" t="s">
        <v>1079</v>
      </c>
      <c r="B1023">
        <v>149</v>
      </c>
      <c r="C1023">
        <v>149</v>
      </c>
      <c r="D1023">
        <v>24.113</v>
      </c>
      <c r="E1023">
        <v>52.253999999999998</v>
      </c>
      <c r="F1023">
        <v>292</v>
      </c>
      <c r="G1023">
        <v>185</v>
      </c>
      <c r="H1023">
        <v>21</v>
      </c>
    </row>
    <row r="1024" spans="1:8" x14ac:dyDescent="0.25">
      <c r="A1024" t="s">
        <v>1080</v>
      </c>
      <c r="B1024">
        <v>150</v>
      </c>
      <c r="C1024">
        <v>150</v>
      </c>
      <c r="D1024">
        <v>24.053000000000001</v>
      </c>
      <c r="E1024">
        <v>52.384</v>
      </c>
      <c r="F1024">
        <v>278</v>
      </c>
      <c r="G1024">
        <v>186</v>
      </c>
      <c r="H1024">
        <v>20</v>
      </c>
    </row>
    <row r="1025" spans="1:8" x14ac:dyDescent="0.25">
      <c r="A1025" t="s">
        <v>1081</v>
      </c>
      <c r="B1025">
        <v>151</v>
      </c>
      <c r="C1025">
        <v>151</v>
      </c>
      <c r="D1025">
        <v>24.140999999999998</v>
      </c>
      <c r="E1025">
        <v>52.192999999999998</v>
      </c>
      <c r="F1025">
        <v>284</v>
      </c>
      <c r="G1025">
        <v>185</v>
      </c>
      <c r="H1025">
        <v>20</v>
      </c>
    </row>
    <row r="1026" spans="1:8" x14ac:dyDescent="0.25">
      <c r="A1026" t="s">
        <v>1082</v>
      </c>
      <c r="B1026">
        <v>152</v>
      </c>
      <c r="C1026">
        <v>152</v>
      </c>
      <c r="D1026">
        <v>24.038</v>
      </c>
      <c r="E1026">
        <v>52.417000000000002</v>
      </c>
      <c r="F1026">
        <v>283</v>
      </c>
      <c r="G1026">
        <v>185</v>
      </c>
      <c r="H1026">
        <v>20</v>
      </c>
    </row>
    <row r="1027" spans="1:8" x14ac:dyDescent="0.25">
      <c r="A1027" t="s">
        <v>1083</v>
      </c>
      <c r="B1027">
        <v>153</v>
      </c>
      <c r="C1027">
        <v>153</v>
      </c>
      <c r="D1027">
        <v>24.091000000000001</v>
      </c>
      <c r="E1027">
        <v>52.302</v>
      </c>
      <c r="F1027">
        <v>280</v>
      </c>
      <c r="G1027">
        <v>184</v>
      </c>
      <c r="H1027">
        <v>20</v>
      </c>
    </row>
    <row r="1028" spans="1:8" x14ac:dyDescent="0.25">
      <c r="A1028" t="s">
        <v>1084</v>
      </c>
      <c r="B1028">
        <v>154</v>
      </c>
      <c r="C1028">
        <v>154</v>
      </c>
      <c r="D1028">
        <v>24.106000000000002</v>
      </c>
      <c r="E1028">
        <v>52.268999999999998</v>
      </c>
      <c r="F1028">
        <v>289</v>
      </c>
      <c r="G1028">
        <v>184</v>
      </c>
      <c r="H1028">
        <v>20</v>
      </c>
    </row>
    <row r="1029" spans="1:8" x14ac:dyDescent="0.25">
      <c r="A1029" t="s">
        <v>1085</v>
      </c>
      <c r="B1029">
        <v>155</v>
      </c>
      <c r="C1029">
        <v>155</v>
      </c>
      <c r="D1029">
        <v>24.08</v>
      </c>
      <c r="E1029">
        <v>52.326000000000001</v>
      </c>
      <c r="F1029">
        <v>283</v>
      </c>
      <c r="G1029">
        <v>184</v>
      </c>
      <c r="H1029">
        <v>20</v>
      </c>
    </row>
    <row r="1030" spans="1:8" x14ac:dyDescent="0.25">
      <c r="A1030" t="s">
        <v>1086</v>
      </c>
      <c r="B1030">
        <v>156</v>
      </c>
      <c r="C1030">
        <v>156</v>
      </c>
      <c r="D1030">
        <v>24.202000000000002</v>
      </c>
      <c r="E1030">
        <v>52.061999999999998</v>
      </c>
      <c r="F1030">
        <v>284</v>
      </c>
      <c r="G1030">
        <v>184</v>
      </c>
      <c r="H1030">
        <v>20</v>
      </c>
    </row>
    <row r="1031" spans="1:8" x14ac:dyDescent="0.25">
      <c r="A1031" t="s">
        <v>1087</v>
      </c>
      <c r="B1031">
        <v>157</v>
      </c>
      <c r="C1031">
        <v>157</v>
      </c>
      <c r="D1031">
        <v>24.172000000000001</v>
      </c>
      <c r="E1031">
        <v>52.125999999999998</v>
      </c>
      <c r="F1031">
        <v>278</v>
      </c>
      <c r="G1031">
        <v>184</v>
      </c>
      <c r="H1031">
        <v>20</v>
      </c>
    </row>
    <row r="1032" spans="1:8" x14ac:dyDescent="0.25">
      <c r="A1032" t="s">
        <v>1088</v>
      </c>
      <c r="B1032">
        <v>158</v>
      </c>
      <c r="C1032">
        <v>158</v>
      </c>
      <c r="D1032">
        <v>24.143999999999998</v>
      </c>
      <c r="E1032">
        <v>52.186999999999998</v>
      </c>
      <c r="F1032">
        <v>278</v>
      </c>
      <c r="G1032">
        <v>185</v>
      </c>
      <c r="H1032">
        <v>19</v>
      </c>
    </row>
    <row r="1033" spans="1:8" x14ac:dyDescent="0.25">
      <c r="A1033" t="s">
        <v>1089</v>
      </c>
      <c r="B1033">
        <v>159</v>
      </c>
      <c r="C1033">
        <v>159</v>
      </c>
      <c r="D1033">
        <v>24.108000000000001</v>
      </c>
      <c r="E1033">
        <v>52.265000000000001</v>
      </c>
      <c r="F1033">
        <v>291</v>
      </c>
      <c r="G1033">
        <v>184</v>
      </c>
      <c r="H1033">
        <v>19</v>
      </c>
    </row>
    <row r="1034" spans="1:8" x14ac:dyDescent="0.25">
      <c r="A1034" t="s">
        <v>1090</v>
      </c>
      <c r="B1034">
        <v>160</v>
      </c>
      <c r="C1034">
        <v>160</v>
      </c>
      <c r="D1034">
        <v>24.231000000000002</v>
      </c>
      <c r="E1034">
        <v>52</v>
      </c>
      <c r="F1034">
        <v>286</v>
      </c>
      <c r="G1034">
        <v>184</v>
      </c>
      <c r="H1034">
        <v>20</v>
      </c>
    </row>
    <row r="1035" spans="1:8" x14ac:dyDescent="0.25">
      <c r="A1035" t="s">
        <v>1091</v>
      </c>
      <c r="B1035">
        <v>161</v>
      </c>
      <c r="C1035">
        <v>161</v>
      </c>
      <c r="D1035">
        <v>24.274999999999999</v>
      </c>
      <c r="E1035">
        <v>51.905000000000001</v>
      </c>
      <c r="F1035">
        <v>288</v>
      </c>
      <c r="G1035">
        <v>185</v>
      </c>
      <c r="H1035">
        <v>19</v>
      </c>
    </row>
    <row r="1036" spans="1:8" x14ac:dyDescent="0.25">
      <c r="A1036" t="s">
        <v>1092</v>
      </c>
      <c r="B1036">
        <v>162</v>
      </c>
      <c r="C1036">
        <v>162</v>
      </c>
      <c r="D1036">
        <v>24.163</v>
      </c>
      <c r="E1036">
        <v>52.146000000000001</v>
      </c>
      <c r="F1036">
        <v>273</v>
      </c>
      <c r="G1036">
        <v>185</v>
      </c>
      <c r="H1036">
        <v>19</v>
      </c>
    </row>
    <row r="1037" spans="1:8" x14ac:dyDescent="0.25">
      <c r="A1037" t="s">
        <v>1093</v>
      </c>
      <c r="B1037">
        <v>163</v>
      </c>
      <c r="C1037">
        <v>164</v>
      </c>
      <c r="D1037">
        <v>24.491</v>
      </c>
      <c r="E1037">
        <v>51.447000000000003</v>
      </c>
      <c r="F1037">
        <v>281</v>
      </c>
      <c r="G1037">
        <v>185</v>
      </c>
      <c r="H1037">
        <v>20</v>
      </c>
    </row>
    <row r="1038" spans="1:8" x14ac:dyDescent="0.25">
      <c r="A1038" t="s">
        <v>1094</v>
      </c>
      <c r="B1038">
        <v>164</v>
      </c>
      <c r="C1038">
        <v>165</v>
      </c>
      <c r="D1038">
        <v>24.129000000000001</v>
      </c>
      <c r="E1038">
        <v>52.219000000000001</v>
      </c>
      <c r="F1038">
        <v>288</v>
      </c>
      <c r="G1038">
        <v>184</v>
      </c>
      <c r="H1038">
        <v>20</v>
      </c>
    </row>
    <row r="1039" spans="1:8" x14ac:dyDescent="0.25">
      <c r="A1039" t="s">
        <v>1095</v>
      </c>
      <c r="B1039">
        <v>165</v>
      </c>
      <c r="C1039">
        <v>166</v>
      </c>
      <c r="D1039">
        <v>24.041</v>
      </c>
      <c r="E1039">
        <v>52.41</v>
      </c>
      <c r="F1039">
        <v>283</v>
      </c>
      <c r="G1039">
        <v>186</v>
      </c>
      <c r="H1039">
        <v>20</v>
      </c>
    </row>
    <row r="1040" spans="1:8" x14ac:dyDescent="0.25">
      <c r="A1040" t="s">
        <v>1096</v>
      </c>
      <c r="B1040">
        <v>166</v>
      </c>
      <c r="C1040">
        <v>167</v>
      </c>
      <c r="D1040">
        <v>24.175999999999998</v>
      </c>
      <c r="E1040">
        <v>52.118000000000002</v>
      </c>
      <c r="F1040">
        <v>294</v>
      </c>
      <c r="G1040">
        <v>185</v>
      </c>
      <c r="H1040">
        <v>20</v>
      </c>
    </row>
    <row r="1041" spans="1:8" x14ac:dyDescent="0.25">
      <c r="A1041" t="s">
        <v>1097</v>
      </c>
      <c r="B1041">
        <v>167</v>
      </c>
      <c r="C1041">
        <v>168</v>
      </c>
      <c r="D1041">
        <v>24.033000000000001</v>
      </c>
      <c r="E1041">
        <v>52.427999999999997</v>
      </c>
      <c r="F1041">
        <v>283</v>
      </c>
      <c r="G1041">
        <v>185</v>
      </c>
      <c r="H1041">
        <v>20</v>
      </c>
    </row>
    <row r="1042" spans="1:8" x14ac:dyDescent="0.25">
      <c r="A1042" t="s">
        <v>1098</v>
      </c>
      <c r="B1042">
        <v>168</v>
      </c>
      <c r="C1042">
        <v>169</v>
      </c>
      <c r="D1042">
        <v>24.039000000000001</v>
      </c>
      <c r="E1042">
        <v>52.414999999999999</v>
      </c>
      <c r="F1042">
        <v>278</v>
      </c>
      <c r="G1042">
        <v>184</v>
      </c>
      <c r="H1042">
        <v>20</v>
      </c>
    </row>
    <row r="1043" spans="1:8" x14ac:dyDescent="0.25">
      <c r="A1043" t="s">
        <v>1099</v>
      </c>
      <c r="B1043">
        <v>169</v>
      </c>
      <c r="C1043">
        <v>170</v>
      </c>
      <c r="D1043">
        <v>24.204000000000001</v>
      </c>
      <c r="E1043">
        <v>52.058</v>
      </c>
      <c r="F1043">
        <v>289</v>
      </c>
      <c r="G1043">
        <v>185</v>
      </c>
      <c r="H1043">
        <v>20</v>
      </c>
    </row>
    <row r="1044" spans="1:8" x14ac:dyDescent="0.25">
      <c r="A1044" t="s">
        <v>1100</v>
      </c>
      <c r="B1044">
        <v>170</v>
      </c>
      <c r="C1044">
        <v>171</v>
      </c>
      <c r="D1044">
        <v>24.129000000000001</v>
      </c>
      <c r="E1044">
        <v>52.219000000000001</v>
      </c>
      <c r="F1044">
        <v>290</v>
      </c>
      <c r="G1044">
        <v>185</v>
      </c>
      <c r="H1044">
        <v>20</v>
      </c>
    </row>
    <row r="1045" spans="1:8" x14ac:dyDescent="0.25">
      <c r="A1045" t="s">
        <v>1101</v>
      </c>
      <c r="B1045">
        <v>171</v>
      </c>
      <c r="C1045">
        <v>172</v>
      </c>
      <c r="D1045">
        <v>24.14</v>
      </c>
      <c r="E1045">
        <v>52.195999999999998</v>
      </c>
      <c r="F1045">
        <v>281</v>
      </c>
      <c r="G1045">
        <v>186</v>
      </c>
      <c r="H1045">
        <v>20</v>
      </c>
    </row>
    <row r="1046" spans="1:8" x14ac:dyDescent="0.25">
      <c r="A1046" t="s">
        <v>1102</v>
      </c>
      <c r="B1046">
        <v>172</v>
      </c>
      <c r="C1046">
        <v>173</v>
      </c>
      <c r="D1046">
        <v>24.161999999999999</v>
      </c>
      <c r="E1046">
        <v>52.148000000000003</v>
      </c>
      <c r="F1046">
        <v>281</v>
      </c>
      <c r="G1046">
        <v>184</v>
      </c>
      <c r="H1046">
        <v>19</v>
      </c>
    </row>
    <row r="1047" spans="1:8" x14ac:dyDescent="0.25">
      <c r="A1047" t="s">
        <v>1103</v>
      </c>
      <c r="B1047">
        <v>173</v>
      </c>
      <c r="C1047">
        <v>174</v>
      </c>
      <c r="D1047">
        <v>24.152000000000001</v>
      </c>
      <c r="E1047">
        <v>52.17</v>
      </c>
      <c r="F1047">
        <v>285</v>
      </c>
      <c r="G1047">
        <v>184</v>
      </c>
      <c r="H1047">
        <v>20</v>
      </c>
    </row>
    <row r="1048" spans="1:8" x14ac:dyDescent="0.25">
      <c r="A1048" t="s">
        <v>1104</v>
      </c>
      <c r="B1048">
        <v>174</v>
      </c>
      <c r="C1048">
        <v>175</v>
      </c>
      <c r="D1048">
        <v>24.196999999999999</v>
      </c>
      <c r="E1048">
        <v>52.073</v>
      </c>
      <c r="F1048">
        <v>282</v>
      </c>
      <c r="G1048">
        <v>185</v>
      </c>
      <c r="H1048">
        <v>20</v>
      </c>
    </row>
    <row r="1049" spans="1:8" x14ac:dyDescent="0.25">
      <c r="A1049" t="s">
        <v>1105</v>
      </c>
      <c r="B1049">
        <v>175</v>
      </c>
      <c r="C1049">
        <v>176</v>
      </c>
      <c r="D1049">
        <v>24.216999999999999</v>
      </c>
      <c r="E1049">
        <v>52.03</v>
      </c>
      <c r="F1049">
        <v>253</v>
      </c>
      <c r="G1049">
        <v>184</v>
      </c>
      <c r="H1049">
        <v>20</v>
      </c>
    </row>
    <row r="1050" spans="1:8" x14ac:dyDescent="0.25">
      <c r="A1050" t="s">
        <v>1106</v>
      </c>
      <c r="B1050">
        <v>176</v>
      </c>
      <c r="C1050">
        <v>177</v>
      </c>
      <c r="D1050">
        <v>24.466000000000001</v>
      </c>
      <c r="E1050">
        <v>51.5</v>
      </c>
      <c r="F1050">
        <v>264</v>
      </c>
      <c r="G1050">
        <v>185</v>
      </c>
      <c r="H1050">
        <v>20</v>
      </c>
    </row>
    <row r="1051" spans="1:8" x14ac:dyDescent="0.25">
      <c r="A1051" t="s">
        <v>1107</v>
      </c>
      <c r="B1051">
        <v>177</v>
      </c>
      <c r="C1051">
        <v>178</v>
      </c>
      <c r="D1051">
        <v>24.260999999999999</v>
      </c>
      <c r="E1051">
        <v>51.935000000000002</v>
      </c>
      <c r="F1051">
        <v>274</v>
      </c>
      <c r="G1051">
        <v>184</v>
      </c>
      <c r="H1051">
        <v>20</v>
      </c>
    </row>
    <row r="1052" spans="1:8" x14ac:dyDescent="0.25">
      <c r="A1052" t="s">
        <v>1108</v>
      </c>
      <c r="B1052">
        <v>178</v>
      </c>
      <c r="C1052">
        <v>179</v>
      </c>
      <c r="D1052">
        <v>24.238</v>
      </c>
      <c r="E1052">
        <v>51.984000000000002</v>
      </c>
      <c r="F1052">
        <v>291</v>
      </c>
      <c r="G1052">
        <v>185</v>
      </c>
      <c r="H1052">
        <v>20</v>
      </c>
    </row>
    <row r="1053" spans="1:8" x14ac:dyDescent="0.25">
      <c r="A1053" t="s">
        <v>1109</v>
      </c>
      <c r="B1053">
        <v>179</v>
      </c>
      <c r="C1053">
        <v>180</v>
      </c>
      <c r="D1053">
        <v>24.256</v>
      </c>
      <c r="E1053">
        <v>51.945999999999998</v>
      </c>
      <c r="F1053">
        <v>290</v>
      </c>
      <c r="G1053">
        <v>185</v>
      </c>
      <c r="H1053">
        <v>20</v>
      </c>
    </row>
    <row r="1054" spans="1:8" x14ac:dyDescent="0.25">
      <c r="A1054" t="s">
        <v>1110</v>
      </c>
      <c r="B1054">
        <v>180</v>
      </c>
      <c r="C1054">
        <v>181</v>
      </c>
      <c r="D1054">
        <v>24.262</v>
      </c>
      <c r="E1054">
        <v>51.933</v>
      </c>
      <c r="F1054">
        <v>292</v>
      </c>
      <c r="G1054">
        <v>185</v>
      </c>
      <c r="H1054">
        <v>20</v>
      </c>
    </row>
    <row r="1055" spans="1:8" x14ac:dyDescent="0.25">
      <c r="A1055" t="s">
        <v>1111</v>
      </c>
      <c r="B1055">
        <v>181</v>
      </c>
      <c r="C1055">
        <v>182</v>
      </c>
      <c r="D1055">
        <v>24.207999999999998</v>
      </c>
      <c r="E1055">
        <v>52.048999999999999</v>
      </c>
      <c r="F1055">
        <v>286</v>
      </c>
      <c r="G1055">
        <v>185</v>
      </c>
      <c r="H1055">
        <v>20</v>
      </c>
    </row>
    <row r="1056" spans="1:8" x14ac:dyDescent="0.25">
      <c r="A1056" t="s">
        <v>1112</v>
      </c>
      <c r="B1056">
        <v>182</v>
      </c>
      <c r="C1056">
        <v>183</v>
      </c>
      <c r="D1056">
        <v>24.271000000000001</v>
      </c>
      <c r="E1056">
        <v>51.914000000000001</v>
      </c>
      <c r="F1056">
        <v>270</v>
      </c>
      <c r="G1056">
        <v>183</v>
      </c>
      <c r="H1056">
        <v>20</v>
      </c>
    </row>
    <row r="1057" spans="1:8" x14ac:dyDescent="0.25">
      <c r="A1057" t="s">
        <v>1113</v>
      </c>
      <c r="B1057">
        <v>183</v>
      </c>
      <c r="C1057">
        <v>187</v>
      </c>
      <c r="D1057">
        <v>88.6</v>
      </c>
      <c r="E1057">
        <v>14.221</v>
      </c>
      <c r="F1057">
        <v>222</v>
      </c>
      <c r="G1057">
        <v>169</v>
      </c>
      <c r="H1057">
        <v>20</v>
      </c>
    </row>
    <row r="1058" spans="1:8" x14ac:dyDescent="0.25">
      <c r="A1058" t="s">
        <v>1114</v>
      </c>
      <c r="B1058">
        <v>184</v>
      </c>
      <c r="C1058">
        <v>187</v>
      </c>
      <c r="D1058">
        <v>24.562000000000001</v>
      </c>
      <c r="E1058">
        <v>51.298999999999999</v>
      </c>
      <c r="F1058">
        <v>224</v>
      </c>
      <c r="G1058">
        <v>169</v>
      </c>
      <c r="H1058">
        <v>20</v>
      </c>
    </row>
    <row r="1059" spans="1:8" x14ac:dyDescent="0.25">
      <c r="A1059" t="s">
        <v>1115</v>
      </c>
      <c r="B1059">
        <v>185</v>
      </c>
      <c r="C1059">
        <v>188</v>
      </c>
      <c r="D1059">
        <v>24.369</v>
      </c>
      <c r="E1059">
        <v>51.704999999999998</v>
      </c>
      <c r="F1059">
        <v>219</v>
      </c>
      <c r="G1059">
        <v>167</v>
      </c>
      <c r="H1059">
        <v>20</v>
      </c>
    </row>
    <row r="1060" spans="1:8" x14ac:dyDescent="0.25">
      <c r="A1060" t="s">
        <v>1116</v>
      </c>
      <c r="B1060">
        <v>186</v>
      </c>
      <c r="C1060">
        <v>189</v>
      </c>
      <c r="D1060">
        <v>24.420999999999999</v>
      </c>
      <c r="E1060">
        <v>51.594999999999999</v>
      </c>
      <c r="F1060">
        <v>223</v>
      </c>
      <c r="G1060">
        <v>168</v>
      </c>
      <c r="H1060">
        <v>20</v>
      </c>
    </row>
    <row r="1061" spans="1:8" x14ac:dyDescent="0.25">
      <c r="A1061" t="s">
        <v>1117</v>
      </c>
      <c r="B1061">
        <v>187</v>
      </c>
      <c r="C1061">
        <v>189</v>
      </c>
      <c r="D1061">
        <v>24.356000000000002</v>
      </c>
      <c r="E1061">
        <v>51.732999999999997</v>
      </c>
      <c r="F1061">
        <v>227</v>
      </c>
      <c r="G1061">
        <v>168</v>
      </c>
      <c r="H1061">
        <v>20</v>
      </c>
    </row>
    <row r="1062" spans="1:8" x14ac:dyDescent="0.25">
      <c r="A1062" t="s">
        <v>1118</v>
      </c>
      <c r="B1062">
        <v>188</v>
      </c>
      <c r="C1062">
        <v>189</v>
      </c>
      <c r="D1062">
        <v>24.312999999999999</v>
      </c>
      <c r="E1062">
        <v>51.823999999999998</v>
      </c>
      <c r="F1062">
        <v>225</v>
      </c>
      <c r="G1062">
        <v>169</v>
      </c>
      <c r="H1062">
        <v>20</v>
      </c>
    </row>
    <row r="1063" spans="1:8" x14ac:dyDescent="0.25">
      <c r="A1063" t="s">
        <v>1119</v>
      </c>
      <c r="B1063">
        <v>189</v>
      </c>
      <c r="C1063">
        <v>190</v>
      </c>
      <c r="D1063">
        <v>24.24</v>
      </c>
      <c r="E1063">
        <v>51.98</v>
      </c>
      <c r="F1063">
        <v>224</v>
      </c>
      <c r="G1063">
        <v>167</v>
      </c>
      <c r="H1063">
        <v>20</v>
      </c>
    </row>
    <row r="1064" spans="1:8" x14ac:dyDescent="0.25">
      <c r="A1064" t="s">
        <v>1120</v>
      </c>
      <c r="B1064">
        <v>190</v>
      </c>
      <c r="C1064">
        <v>191</v>
      </c>
      <c r="D1064">
        <v>24.295999999999999</v>
      </c>
      <c r="E1064">
        <v>51.86</v>
      </c>
      <c r="F1064">
        <v>218</v>
      </c>
      <c r="G1064">
        <v>168</v>
      </c>
      <c r="H1064">
        <v>20</v>
      </c>
    </row>
    <row r="1065" spans="1:8" x14ac:dyDescent="0.25">
      <c r="A1065" t="s">
        <v>1121</v>
      </c>
      <c r="B1065">
        <v>191</v>
      </c>
      <c r="C1065">
        <v>192</v>
      </c>
      <c r="D1065">
        <v>24.242000000000001</v>
      </c>
      <c r="E1065">
        <v>51.975999999999999</v>
      </c>
      <c r="F1065">
        <v>219</v>
      </c>
      <c r="G1065">
        <v>169</v>
      </c>
      <c r="H1065">
        <v>20</v>
      </c>
    </row>
    <row r="1066" spans="1:8" x14ac:dyDescent="0.25">
      <c r="A1066" t="s">
        <v>1122</v>
      </c>
      <c r="B1066">
        <v>192</v>
      </c>
      <c r="C1066">
        <v>193</v>
      </c>
      <c r="D1066">
        <v>24.242000000000001</v>
      </c>
      <c r="E1066">
        <v>51.975999999999999</v>
      </c>
      <c r="F1066">
        <v>217</v>
      </c>
      <c r="G1066">
        <v>169</v>
      </c>
      <c r="H1066">
        <v>20</v>
      </c>
    </row>
    <row r="1067" spans="1:8" x14ac:dyDescent="0.25">
      <c r="A1067" t="s">
        <v>1123</v>
      </c>
      <c r="B1067">
        <v>193</v>
      </c>
      <c r="C1067">
        <v>194</v>
      </c>
      <c r="D1067">
        <v>24.327000000000002</v>
      </c>
      <c r="E1067">
        <v>51.793999999999997</v>
      </c>
      <c r="F1067">
        <v>216</v>
      </c>
      <c r="G1067">
        <v>168</v>
      </c>
      <c r="H1067">
        <v>19</v>
      </c>
    </row>
    <row r="1068" spans="1:8" x14ac:dyDescent="0.25">
      <c r="A1068" t="s">
        <v>1124</v>
      </c>
      <c r="B1068">
        <v>194</v>
      </c>
      <c r="C1068">
        <v>195</v>
      </c>
      <c r="D1068">
        <v>24.332000000000001</v>
      </c>
      <c r="E1068">
        <v>51.783999999999999</v>
      </c>
      <c r="F1068">
        <v>220</v>
      </c>
      <c r="G1068">
        <v>168</v>
      </c>
      <c r="H1068">
        <v>21</v>
      </c>
    </row>
    <row r="1069" spans="1:8" x14ac:dyDescent="0.25">
      <c r="A1069" t="s">
        <v>1125</v>
      </c>
      <c r="B1069">
        <v>195</v>
      </c>
      <c r="C1069">
        <v>196</v>
      </c>
      <c r="D1069">
        <v>24.177</v>
      </c>
      <c r="E1069">
        <v>52.116</v>
      </c>
      <c r="F1069">
        <v>217</v>
      </c>
      <c r="G1069">
        <v>168</v>
      </c>
      <c r="H1069">
        <v>20</v>
      </c>
    </row>
    <row r="1070" spans="1:8" x14ac:dyDescent="0.25">
      <c r="A1070" t="s">
        <v>1126</v>
      </c>
      <c r="B1070">
        <v>196</v>
      </c>
      <c r="C1070">
        <v>197</v>
      </c>
      <c r="D1070">
        <v>24.216999999999999</v>
      </c>
      <c r="E1070">
        <v>52.03</v>
      </c>
      <c r="F1070">
        <v>222</v>
      </c>
      <c r="G1070">
        <v>169</v>
      </c>
      <c r="H1070">
        <v>20</v>
      </c>
    </row>
    <row r="1071" spans="1:8" x14ac:dyDescent="0.25">
      <c r="A1071" t="s">
        <v>1127</v>
      </c>
      <c r="B1071">
        <v>197</v>
      </c>
      <c r="C1071">
        <v>198</v>
      </c>
      <c r="D1071">
        <v>24.262</v>
      </c>
      <c r="E1071">
        <v>51.933</v>
      </c>
      <c r="F1071">
        <v>220</v>
      </c>
      <c r="G1071">
        <v>168</v>
      </c>
      <c r="H1071">
        <v>20</v>
      </c>
    </row>
    <row r="1072" spans="1:8" x14ac:dyDescent="0.25">
      <c r="A1072" t="s">
        <v>1128</v>
      </c>
      <c r="B1072">
        <v>198</v>
      </c>
      <c r="C1072">
        <v>199</v>
      </c>
      <c r="D1072">
        <v>24.241</v>
      </c>
      <c r="E1072">
        <v>51.978000000000002</v>
      </c>
      <c r="F1072">
        <v>213</v>
      </c>
      <c r="G1072">
        <v>169</v>
      </c>
      <c r="H1072">
        <v>20</v>
      </c>
    </row>
    <row r="1073" spans="1:8" x14ac:dyDescent="0.25">
      <c r="A1073" t="s">
        <v>1129</v>
      </c>
      <c r="B1073">
        <v>199</v>
      </c>
      <c r="C1073">
        <v>200</v>
      </c>
      <c r="D1073">
        <v>24.265000000000001</v>
      </c>
      <c r="E1073">
        <v>51.927</v>
      </c>
      <c r="F1073">
        <v>219</v>
      </c>
      <c r="G1073">
        <v>169</v>
      </c>
      <c r="H1073">
        <v>20</v>
      </c>
    </row>
    <row r="1074" spans="1:8" x14ac:dyDescent="0.25">
      <c r="A1074" t="s">
        <v>1130</v>
      </c>
      <c r="B1074">
        <v>200</v>
      </c>
      <c r="C1074">
        <v>201</v>
      </c>
      <c r="D1074">
        <v>24.170999999999999</v>
      </c>
      <c r="E1074">
        <v>52.128999999999998</v>
      </c>
      <c r="F1074">
        <v>223</v>
      </c>
      <c r="G1074">
        <v>169</v>
      </c>
      <c r="H1074">
        <v>20</v>
      </c>
    </row>
    <row r="1075" spans="1:8" x14ac:dyDescent="0.25">
      <c r="A1075" t="s">
        <v>1131</v>
      </c>
      <c r="B1075">
        <v>201</v>
      </c>
      <c r="C1075">
        <v>202</v>
      </c>
      <c r="D1075">
        <v>24.216999999999999</v>
      </c>
      <c r="E1075">
        <v>52.03</v>
      </c>
      <c r="F1075">
        <v>209</v>
      </c>
      <c r="G1075">
        <v>169</v>
      </c>
      <c r="H1075">
        <v>20</v>
      </c>
    </row>
    <row r="1076" spans="1:8" x14ac:dyDescent="0.25">
      <c r="A1076" t="s">
        <v>1132</v>
      </c>
      <c r="B1076">
        <v>202</v>
      </c>
      <c r="C1076">
        <v>203</v>
      </c>
      <c r="D1076">
        <v>24.166</v>
      </c>
      <c r="E1076">
        <v>52.139000000000003</v>
      </c>
      <c r="F1076">
        <v>213</v>
      </c>
      <c r="G1076">
        <v>169</v>
      </c>
      <c r="H1076">
        <v>20</v>
      </c>
    </row>
    <row r="1077" spans="1:8" x14ac:dyDescent="0.25">
      <c r="A1077" t="s">
        <v>1133</v>
      </c>
      <c r="B1077">
        <v>203</v>
      </c>
      <c r="C1077">
        <v>204</v>
      </c>
      <c r="D1077">
        <v>24.2</v>
      </c>
      <c r="E1077">
        <v>52.066000000000003</v>
      </c>
      <c r="F1077">
        <v>217</v>
      </c>
      <c r="G1077">
        <v>168</v>
      </c>
      <c r="H1077">
        <v>20</v>
      </c>
    </row>
    <row r="1078" spans="1:8" x14ac:dyDescent="0.25">
      <c r="A1078" t="s">
        <v>1134</v>
      </c>
      <c r="B1078">
        <v>204</v>
      </c>
      <c r="C1078">
        <v>205</v>
      </c>
      <c r="D1078">
        <v>24.234000000000002</v>
      </c>
      <c r="E1078">
        <v>51.993000000000002</v>
      </c>
      <c r="F1078">
        <v>217</v>
      </c>
      <c r="G1078">
        <v>168</v>
      </c>
      <c r="H1078">
        <v>20</v>
      </c>
    </row>
    <row r="1079" spans="1:8" x14ac:dyDescent="0.25">
      <c r="A1079" t="s">
        <v>1135</v>
      </c>
      <c r="B1079">
        <v>205</v>
      </c>
      <c r="C1079">
        <v>206</v>
      </c>
      <c r="D1079">
        <v>24.241</v>
      </c>
      <c r="E1079">
        <v>51.978000000000002</v>
      </c>
      <c r="F1079">
        <v>220</v>
      </c>
      <c r="G1079">
        <v>169</v>
      </c>
      <c r="H1079">
        <v>20</v>
      </c>
    </row>
    <row r="1080" spans="1:8" x14ac:dyDescent="0.25">
      <c r="A1080" t="s">
        <v>1136</v>
      </c>
      <c r="B1080">
        <v>206</v>
      </c>
      <c r="C1080">
        <v>207</v>
      </c>
      <c r="D1080">
        <v>24.100999999999999</v>
      </c>
      <c r="E1080">
        <v>52.28</v>
      </c>
      <c r="F1080">
        <v>212</v>
      </c>
      <c r="G1080">
        <v>168</v>
      </c>
      <c r="H1080">
        <v>20</v>
      </c>
    </row>
    <row r="1081" spans="1:8" x14ac:dyDescent="0.25">
      <c r="A1081" t="s">
        <v>1137</v>
      </c>
      <c r="B1081">
        <v>207</v>
      </c>
      <c r="C1081">
        <v>208</v>
      </c>
      <c r="D1081">
        <v>24.164999999999999</v>
      </c>
      <c r="E1081">
        <v>52.142000000000003</v>
      </c>
      <c r="F1081">
        <v>214</v>
      </c>
      <c r="G1081">
        <v>169</v>
      </c>
      <c r="H1081">
        <v>20</v>
      </c>
    </row>
    <row r="1082" spans="1:8" x14ac:dyDescent="0.25">
      <c r="A1082" t="s">
        <v>1138</v>
      </c>
      <c r="B1082">
        <v>208</v>
      </c>
      <c r="C1082">
        <v>209</v>
      </c>
      <c r="D1082">
        <v>24.338000000000001</v>
      </c>
      <c r="E1082">
        <v>51.771000000000001</v>
      </c>
      <c r="F1082">
        <v>222</v>
      </c>
      <c r="G1082">
        <v>168</v>
      </c>
      <c r="H1082">
        <v>20</v>
      </c>
    </row>
    <row r="1083" spans="1:8" x14ac:dyDescent="0.25">
      <c r="A1083" t="s">
        <v>1139</v>
      </c>
      <c r="B1083">
        <v>209</v>
      </c>
      <c r="C1083">
        <v>210</v>
      </c>
      <c r="D1083">
        <v>24.181999999999999</v>
      </c>
      <c r="E1083">
        <v>52.104999999999997</v>
      </c>
      <c r="F1083">
        <v>215</v>
      </c>
      <c r="G1083">
        <v>170</v>
      </c>
      <c r="H1083">
        <v>20</v>
      </c>
    </row>
    <row r="1084" spans="1:8" x14ac:dyDescent="0.25">
      <c r="A1084" t="s">
        <v>1140</v>
      </c>
      <c r="B1084">
        <v>210</v>
      </c>
      <c r="C1084">
        <v>211</v>
      </c>
      <c r="D1084">
        <v>24.146999999999998</v>
      </c>
      <c r="E1084">
        <v>52.18</v>
      </c>
      <c r="F1084">
        <v>218</v>
      </c>
      <c r="G1084">
        <v>168</v>
      </c>
      <c r="H1084">
        <v>20</v>
      </c>
    </row>
    <row r="1085" spans="1:8" x14ac:dyDescent="0.25">
      <c r="A1085" t="s">
        <v>1141</v>
      </c>
      <c r="B1085">
        <v>211</v>
      </c>
      <c r="C1085">
        <v>212</v>
      </c>
      <c r="D1085">
        <v>24.161000000000001</v>
      </c>
      <c r="E1085">
        <v>52.15</v>
      </c>
      <c r="F1085">
        <v>215</v>
      </c>
      <c r="G1085">
        <v>169</v>
      </c>
      <c r="H1085">
        <v>20</v>
      </c>
    </row>
    <row r="1086" spans="1:8" x14ac:dyDescent="0.25">
      <c r="A1086" t="s">
        <v>1142</v>
      </c>
      <c r="B1086">
        <v>212</v>
      </c>
      <c r="C1086">
        <v>213</v>
      </c>
      <c r="D1086">
        <v>24.172999999999998</v>
      </c>
      <c r="E1086">
        <v>52.124000000000002</v>
      </c>
      <c r="F1086">
        <v>213</v>
      </c>
      <c r="G1086">
        <v>169</v>
      </c>
      <c r="H1086">
        <v>21</v>
      </c>
    </row>
    <row r="1087" spans="1:8" x14ac:dyDescent="0.25">
      <c r="A1087" t="s">
        <v>1143</v>
      </c>
      <c r="B1087">
        <v>213</v>
      </c>
      <c r="C1087">
        <v>214</v>
      </c>
      <c r="D1087">
        <v>24.154</v>
      </c>
      <c r="E1087">
        <v>52.164999999999999</v>
      </c>
      <c r="F1087">
        <v>205</v>
      </c>
      <c r="G1087">
        <v>169</v>
      </c>
      <c r="H1087">
        <v>22</v>
      </c>
    </row>
    <row r="1088" spans="1:8" x14ac:dyDescent="0.25">
      <c r="A1088" t="s">
        <v>1144</v>
      </c>
      <c r="B1088">
        <v>214</v>
      </c>
      <c r="C1088">
        <v>215</v>
      </c>
      <c r="D1088">
        <v>24.23</v>
      </c>
      <c r="E1088">
        <v>52.002000000000002</v>
      </c>
      <c r="F1088">
        <v>209</v>
      </c>
      <c r="G1088">
        <v>168</v>
      </c>
      <c r="H1088">
        <v>22</v>
      </c>
    </row>
    <row r="1089" spans="1:8" x14ac:dyDescent="0.25">
      <c r="A1089" t="s">
        <v>1145</v>
      </c>
      <c r="B1089">
        <v>215</v>
      </c>
      <c r="C1089">
        <v>216</v>
      </c>
      <c r="D1089">
        <v>24.158000000000001</v>
      </c>
      <c r="E1089">
        <v>52.156999999999996</v>
      </c>
      <c r="F1089">
        <v>214</v>
      </c>
      <c r="G1089">
        <v>169</v>
      </c>
      <c r="H1089">
        <v>22</v>
      </c>
    </row>
    <row r="1090" spans="1:8" x14ac:dyDescent="0.25">
      <c r="A1090" t="s">
        <v>1146</v>
      </c>
      <c r="B1090">
        <v>216</v>
      </c>
      <c r="C1090">
        <v>217</v>
      </c>
      <c r="D1090">
        <v>24.227</v>
      </c>
      <c r="E1090">
        <v>52.008000000000003</v>
      </c>
      <c r="F1090">
        <v>197</v>
      </c>
      <c r="G1090">
        <v>167</v>
      </c>
      <c r="H1090">
        <v>22</v>
      </c>
    </row>
    <row r="1091" spans="1:8" x14ac:dyDescent="0.25">
      <c r="A1091" t="s">
        <v>1147</v>
      </c>
      <c r="B1091">
        <v>217</v>
      </c>
      <c r="C1091">
        <v>218</v>
      </c>
      <c r="D1091">
        <v>24.13</v>
      </c>
      <c r="E1091">
        <v>52.216999999999999</v>
      </c>
      <c r="F1091">
        <v>219</v>
      </c>
      <c r="G1091">
        <v>169</v>
      </c>
      <c r="H1091">
        <v>22</v>
      </c>
    </row>
    <row r="1092" spans="1:8" x14ac:dyDescent="0.25">
      <c r="A1092" t="s">
        <v>1148</v>
      </c>
      <c r="B1092">
        <v>218</v>
      </c>
      <c r="C1092">
        <v>219</v>
      </c>
      <c r="D1092">
        <v>24.094000000000001</v>
      </c>
      <c r="E1092">
        <v>52.295000000000002</v>
      </c>
      <c r="F1092">
        <v>209</v>
      </c>
      <c r="G1092">
        <v>168</v>
      </c>
      <c r="H1092">
        <v>22</v>
      </c>
    </row>
    <row r="1093" spans="1:8" x14ac:dyDescent="0.25">
      <c r="A1093" t="s">
        <v>1149</v>
      </c>
      <c r="B1093">
        <v>219</v>
      </c>
      <c r="C1093">
        <v>220</v>
      </c>
      <c r="D1093">
        <v>24.172000000000001</v>
      </c>
      <c r="E1093">
        <v>52.125999999999998</v>
      </c>
      <c r="F1093">
        <v>201</v>
      </c>
      <c r="G1093">
        <v>168</v>
      </c>
      <c r="H1093">
        <v>21</v>
      </c>
    </row>
    <row r="1094" spans="1:8" x14ac:dyDescent="0.25">
      <c r="A1094" t="s">
        <v>1150</v>
      </c>
      <c r="B1094">
        <v>220</v>
      </c>
      <c r="C1094">
        <v>221</v>
      </c>
      <c r="D1094">
        <v>24.116</v>
      </c>
      <c r="E1094">
        <v>52.247</v>
      </c>
      <c r="F1094">
        <v>215</v>
      </c>
      <c r="G1094">
        <v>168</v>
      </c>
      <c r="H1094">
        <v>22</v>
      </c>
    </row>
    <row r="1095" spans="1:8" x14ac:dyDescent="0.25">
      <c r="A1095" t="s">
        <v>1151</v>
      </c>
      <c r="B1095">
        <v>221</v>
      </c>
      <c r="C1095">
        <v>222</v>
      </c>
      <c r="D1095">
        <v>24.135999999999999</v>
      </c>
      <c r="E1095">
        <v>52.204000000000001</v>
      </c>
      <c r="F1095">
        <v>200</v>
      </c>
      <c r="G1095">
        <v>169</v>
      </c>
      <c r="H1095">
        <v>22</v>
      </c>
    </row>
    <row r="1096" spans="1:8" x14ac:dyDescent="0.25">
      <c r="A1096" t="s">
        <v>1152</v>
      </c>
      <c r="B1096">
        <v>222</v>
      </c>
      <c r="C1096">
        <v>223</v>
      </c>
      <c r="D1096">
        <v>24.155999999999999</v>
      </c>
      <c r="E1096">
        <v>52.161000000000001</v>
      </c>
      <c r="F1096">
        <v>209</v>
      </c>
      <c r="G1096">
        <v>168</v>
      </c>
      <c r="H1096">
        <v>22</v>
      </c>
    </row>
    <row r="1097" spans="1:8" x14ac:dyDescent="0.25">
      <c r="A1097" t="s">
        <v>1153</v>
      </c>
      <c r="B1097">
        <v>223</v>
      </c>
      <c r="C1097">
        <v>224</v>
      </c>
      <c r="D1097">
        <v>24.116</v>
      </c>
      <c r="E1097">
        <v>52.247</v>
      </c>
      <c r="F1097">
        <v>205</v>
      </c>
      <c r="G1097">
        <v>169</v>
      </c>
      <c r="H1097">
        <v>22</v>
      </c>
    </row>
    <row r="1098" spans="1:8" x14ac:dyDescent="0.25">
      <c r="A1098" t="s">
        <v>1154</v>
      </c>
      <c r="B1098">
        <v>224</v>
      </c>
      <c r="C1098">
        <v>225</v>
      </c>
      <c r="D1098">
        <v>24.088999999999999</v>
      </c>
      <c r="E1098">
        <v>52.305999999999997</v>
      </c>
      <c r="F1098">
        <v>210</v>
      </c>
      <c r="G1098">
        <v>167</v>
      </c>
      <c r="H1098">
        <v>22</v>
      </c>
    </row>
    <row r="1099" spans="1:8" x14ac:dyDescent="0.25">
      <c r="A1099" t="s">
        <v>1155</v>
      </c>
      <c r="B1099">
        <v>225</v>
      </c>
      <c r="C1099">
        <v>226</v>
      </c>
      <c r="D1099">
        <v>24.1</v>
      </c>
      <c r="E1099">
        <v>52.281999999999996</v>
      </c>
      <c r="F1099">
        <v>211</v>
      </c>
      <c r="G1099">
        <v>168</v>
      </c>
      <c r="H1099">
        <v>21</v>
      </c>
    </row>
    <row r="1100" spans="1:8" x14ac:dyDescent="0.25">
      <c r="A1100" t="s">
        <v>1156</v>
      </c>
      <c r="B1100">
        <v>226</v>
      </c>
      <c r="C1100">
        <v>227</v>
      </c>
      <c r="D1100">
        <v>24.113</v>
      </c>
      <c r="E1100">
        <v>52.253999999999998</v>
      </c>
      <c r="F1100">
        <v>217</v>
      </c>
      <c r="G1100">
        <v>168</v>
      </c>
      <c r="H1100">
        <v>21</v>
      </c>
    </row>
    <row r="1101" spans="1:8" x14ac:dyDescent="0.25">
      <c r="A1101" t="s">
        <v>1157</v>
      </c>
      <c r="B1101">
        <v>227</v>
      </c>
      <c r="C1101">
        <v>228</v>
      </c>
      <c r="D1101">
        <v>24.164999999999999</v>
      </c>
      <c r="E1101">
        <v>52.142000000000003</v>
      </c>
      <c r="F1101">
        <v>213</v>
      </c>
      <c r="G1101">
        <v>168</v>
      </c>
      <c r="H1101">
        <v>21</v>
      </c>
    </row>
    <row r="1102" spans="1:8" x14ac:dyDescent="0.25">
      <c r="A1102" t="s">
        <v>1158</v>
      </c>
      <c r="B1102">
        <v>228</v>
      </c>
      <c r="C1102">
        <v>229</v>
      </c>
      <c r="D1102">
        <v>24.065999999999999</v>
      </c>
      <c r="E1102">
        <v>52.356000000000002</v>
      </c>
      <c r="F1102">
        <v>213</v>
      </c>
      <c r="G1102">
        <v>168</v>
      </c>
      <c r="H1102">
        <v>22</v>
      </c>
    </row>
    <row r="1103" spans="1:8" x14ac:dyDescent="0.25">
      <c r="A1103" t="s">
        <v>1159</v>
      </c>
      <c r="B1103">
        <v>229</v>
      </c>
      <c r="C1103">
        <v>230</v>
      </c>
      <c r="D1103">
        <v>24.082000000000001</v>
      </c>
      <c r="E1103">
        <v>52.320999999999998</v>
      </c>
      <c r="F1103">
        <v>206</v>
      </c>
      <c r="G1103">
        <v>169</v>
      </c>
      <c r="H1103">
        <v>21</v>
      </c>
    </row>
    <row r="1104" spans="1:8" x14ac:dyDescent="0.25">
      <c r="A1104" t="s">
        <v>1160</v>
      </c>
      <c r="B1104">
        <v>230</v>
      </c>
      <c r="C1104">
        <v>231</v>
      </c>
      <c r="D1104">
        <v>24.16</v>
      </c>
      <c r="E1104">
        <v>52.152000000000001</v>
      </c>
      <c r="F1104">
        <v>220</v>
      </c>
      <c r="G1104">
        <v>168</v>
      </c>
      <c r="H1104">
        <v>22</v>
      </c>
    </row>
    <row r="1105" spans="1:8" x14ac:dyDescent="0.25">
      <c r="A1105" t="s">
        <v>1161</v>
      </c>
      <c r="B1105">
        <v>231</v>
      </c>
      <c r="C1105">
        <v>232</v>
      </c>
      <c r="D1105">
        <v>24.114999999999998</v>
      </c>
      <c r="E1105">
        <v>52.25</v>
      </c>
      <c r="F1105">
        <v>206</v>
      </c>
      <c r="G1105">
        <v>168</v>
      </c>
      <c r="H1105">
        <v>21</v>
      </c>
    </row>
    <row r="1106" spans="1:8" x14ac:dyDescent="0.25">
      <c r="A1106" t="s">
        <v>1162</v>
      </c>
      <c r="B1106">
        <v>232</v>
      </c>
      <c r="C1106">
        <v>233</v>
      </c>
      <c r="D1106">
        <v>24.071000000000002</v>
      </c>
      <c r="E1106">
        <v>52.344999999999999</v>
      </c>
      <c r="F1106">
        <v>200</v>
      </c>
      <c r="G1106">
        <v>169</v>
      </c>
      <c r="H1106">
        <v>21</v>
      </c>
    </row>
    <row r="1107" spans="1:8" x14ac:dyDescent="0.25">
      <c r="A1107" t="s">
        <v>1163</v>
      </c>
      <c r="B1107">
        <v>233</v>
      </c>
      <c r="C1107">
        <v>234</v>
      </c>
      <c r="D1107">
        <v>24.102</v>
      </c>
      <c r="E1107">
        <v>52.277999999999999</v>
      </c>
      <c r="F1107">
        <v>209</v>
      </c>
      <c r="G1107">
        <v>168</v>
      </c>
      <c r="H1107">
        <v>21</v>
      </c>
    </row>
    <row r="1108" spans="1:8" x14ac:dyDescent="0.25">
      <c r="A1108" t="s">
        <v>1164</v>
      </c>
      <c r="B1108">
        <v>234</v>
      </c>
      <c r="C1108">
        <v>235</v>
      </c>
      <c r="D1108">
        <v>24.13</v>
      </c>
      <c r="E1108">
        <v>52.216999999999999</v>
      </c>
      <c r="F1108">
        <v>206</v>
      </c>
      <c r="G1108">
        <v>169</v>
      </c>
      <c r="H1108">
        <v>21</v>
      </c>
    </row>
    <row r="1109" spans="1:8" x14ac:dyDescent="0.25">
      <c r="A1109" t="s">
        <v>1165</v>
      </c>
      <c r="B1109">
        <v>235</v>
      </c>
      <c r="C1109">
        <v>236</v>
      </c>
      <c r="D1109">
        <v>24.082999999999998</v>
      </c>
      <c r="E1109">
        <v>52.319000000000003</v>
      </c>
      <c r="F1109">
        <v>211</v>
      </c>
      <c r="G1109">
        <v>168</v>
      </c>
      <c r="H1109">
        <v>22</v>
      </c>
    </row>
    <row r="1110" spans="1:8" x14ac:dyDescent="0.25">
      <c r="A1110" t="s">
        <v>1166</v>
      </c>
      <c r="B1110">
        <v>236</v>
      </c>
      <c r="C1110">
        <v>237</v>
      </c>
      <c r="D1110">
        <v>24.12</v>
      </c>
      <c r="E1110">
        <v>52.238999999999997</v>
      </c>
      <c r="F1110">
        <v>205</v>
      </c>
      <c r="G1110">
        <v>169</v>
      </c>
      <c r="H1110">
        <v>21</v>
      </c>
    </row>
    <row r="1111" spans="1:8" x14ac:dyDescent="0.25">
      <c r="A1111" t="s">
        <v>1167</v>
      </c>
      <c r="B1111">
        <v>237</v>
      </c>
      <c r="C1111">
        <v>238</v>
      </c>
      <c r="D1111">
        <v>24.055</v>
      </c>
      <c r="E1111">
        <v>52.38</v>
      </c>
      <c r="F1111">
        <v>208</v>
      </c>
      <c r="G1111">
        <v>167</v>
      </c>
      <c r="H1111">
        <v>22</v>
      </c>
    </row>
    <row r="1112" spans="1:8" x14ac:dyDescent="0.25">
      <c r="A1112" t="s">
        <v>1168</v>
      </c>
      <c r="B1112">
        <v>238</v>
      </c>
      <c r="C1112">
        <v>239</v>
      </c>
      <c r="D1112">
        <v>24.161000000000001</v>
      </c>
      <c r="E1112">
        <v>52.15</v>
      </c>
      <c r="F1112">
        <v>196</v>
      </c>
      <c r="G1112">
        <v>170</v>
      </c>
      <c r="H1112">
        <v>22</v>
      </c>
    </row>
    <row r="1113" spans="1:8" x14ac:dyDescent="0.25">
      <c r="A1113" t="s">
        <v>1169</v>
      </c>
      <c r="B1113">
        <v>239</v>
      </c>
      <c r="C1113">
        <v>240</v>
      </c>
      <c r="D1113">
        <v>24.234000000000002</v>
      </c>
      <c r="E1113">
        <v>51.993000000000002</v>
      </c>
      <c r="F1113">
        <v>204</v>
      </c>
      <c r="G1113">
        <v>167</v>
      </c>
      <c r="H1113">
        <v>21</v>
      </c>
    </row>
    <row r="1114" spans="1:8" x14ac:dyDescent="0.25">
      <c r="A1114" t="s">
        <v>1170</v>
      </c>
      <c r="B1114">
        <v>240</v>
      </c>
      <c r="C1114">
        <v>241</v>
      </c>
      <c r="D1114">
        <v>24.178999999999998</v>
      </c>
      <c r="E1114">
        <v>52.110999999999997</v>
      </c>
      <c r="F1114">
        <v>199</v>
      </c>
      <c r="G1114">
        <v>168</v>
      </c>
      <c r="H1114">
        <v>22</v>
      </c>
    </row>
    <row r="1115" spans="1:8" x14ac:dyDescent="0.25">
      <c r="A1115" t="s">
        <v>1171</v>
      </c>
      <c r="B1115">
        <v>241</v>
      </c>
      <c r="C1115">
        <v>243</v>
      </c>
      <c r="D1115">
        <v>24.457999999999998</v>
      </c>
      <c r="E1115">
        <v>51.517000000000003</v>
      </c>
      <c r="F1115">
        <v>194</v>
      </c>
      <c r="G1115">
        <v>167</v>
      </c>
      <c r="H1115">
        <v>22</v>
      </c>
    </row>
    <row r="1116" spans="1:8" x14ac:dyDescent="0.25">
      <c r="A1116" t="s">
        <v>1172</v>
      </c>
      <c r="B1116">
        <v>242</v>
      </c>
      <c r="C1116">
        <v>244</v>
      </c>
      <c r="D1116">
        <v>24.192</v>
      </c>
      <c r="E1116">
        <v>52.082999999999998</v>
      </c>
      <c r="F1116">
        <v>188</v>
      </c>
      <c r="G1116">
        <v>168</v>
      </c>
      <c r="H1116">
        <v>21</v>
      </c>
    </row>
    <row r="1117" spans="1:8" x14ac:dyDescent="0.25">
      <c r="A1117" t="s">
        <v>1173</v>
      </c>
      <c r="B1117">
        <v>243</v>
      </c>
      <c r="C1117">
        <v>245</v>
      </c>
      <c r="D1117">
        <v>24.186</v>
      </c>
      <c r="E1117">
        <v>52.095999999999997</v>
      </c>
      <c r="F1117">
        <v>203</v>
      </c>
      <c r="G1117">
        <v>168</v>
      </c>
      <c r="H1117">
        <v>21</v>
      </c>
    </row>
    <row r="1118" spans="1:8" x14ac:dyDescent="0.25">
      <c r="A1118" t="s">
        <v>1174</v>
      </c>
      <c r="B1118">
        <v>244</v>
      </c>
      <c r="C1118">
        <v>246</v>
      </c>
      <c r="D1118">
        <v>24.224</v>
      </c>
      <c r="E1118">
        <v>52.015000000000001</v>
      </c>
      <c r="F1118">
        <v>203</v>
      </c>
      <c r="G1118">
        <v>168</v>
      </c>
      <c r="H1118">
        <v>21</v>
      </c>
    </row>
    <row r="1119" spans="1:8" x14ac:dyDescent="0.25">
      <c r="A1119" t="s">
        <v>1175</v>
      </c>
      <c r="B1119">
        <v>245</v>
      </c>
      <c r="C1119">
        <v>247</v>
      </c>
      <c r="D1119">
        <v>24.134</v>
      </c>
      <c r="E1119">
        <v>52.209000000000003</v>
      </c>
      <c r="F1119">
        <v>211</v>
      </c>
      <c r="G1119">
        <v>169</v>
      </c>
      <c r="H1119">
        <v>22</v>
      </c>
    </row>
    <row r="1120" spans="1:8" x14ac:dyDescent="0.25">
      <c r="A1120" t="s">
        <v>1176</v>
      </c>
      <c r="B1120">
        <v>246</v>
      </c>
      <c r="C1120">
        <v>248</v>
      </c>
      <c r="D1120">
        <v>24.213000000000001</v>
      </c>
      <c r="E1120">
        <v>52.037999999999997</v>
      </c>
      <c r="F1120">
        <v>213</v>
      </c>
      <c r="G1120">
        <v>168</v>
      </c>
      <c r="H1120">
        <v>22</v>
      </c>
    </row>
    <row r="1121" spans="1:8" x14ac:dyDescent="0.25">
      <c r="A1121" t="s">
        <v>1177</v>
      </c>
      <c r="B1121">
        <v>247</v>
      </c>
      <c r="C1121">
        <v>251</v>
      </c>
      <c r="D1121">
        <v>87.281999999999996</v>
      </c>
      <c r="E1121">
        <v>14.436</v>
      </c>
      <c r="F1121">
        <v>222</v>
      </c>
      <c r="G1121">
        <v>168</v>
      </c>
      <c r="H1121">
        <v>21</v>
      </c>
    </row>
    <row r="1122" spans="1:8" x14ac:dyDescent="0.25">
      <c r="A1122" t="s">
        <v>1178</v>
      </c>
      <c r="B1122">
        <v>248</v>
      </c>
      <c r="C1122">
        <v>252</v>
      </c>
      <c r="D1122">
        <v>23.963000000000001</v>
      </c>
      <c r="E1122">
        <v>52.581000000000003</v>
      </c>
      <c r="F1122">
        <v>217</v>
      </c>
      <c r="G1122">
        <v>168</v>
      </c>
      <c r="H1122">
        <v>21</v>
      </c>
    </row>
    <row r="1123" spans="1:8" x14ac:dyDescent="0.25">
      <c r="A1123" t="s">
        <v>1179</v>
      </c>
      <c r="B1123">
        <v>249</v>
      </c>
      <c r="C1123">
        <v>253</v>
      </c>
      <c r="D1123">
        <v>23.850999999999999</v>
      </c>
      <c r="E1123">
        <v>52.828000000000003</v>
      </c>
      <c r="F1123">
        <v>216</v>
      </c>
      <c r="G1123">
        <v>168</v>
      </c>
      <c r="H1123">
        <v>21</v>
      </c>
    </row>
    <row r="1124" spans="1:8" x14ac:dyDescent="0.25">
      <c r="A1124" t="s">
        <v>1180</v>
      </c>
      <c r="B1124">
        <v>250</v>
      </c>
      <c r="C1124">
        <v>254</v>
      </c>
      <c r="D1124">
        <v>23.870999999999999</v>
      </c>
      <c r="E1124">
        <v>52.783999999999999</v>
      </c>
      <c r="F1124">
        <v>197</v>
      </c>
      <c r="G1124">
        <v>168</v>
      </c>
      <c r="H1124">
        <v>21</v>
      </c>
    </row>
    <row r="1125" spans="1:8" x14ac:dyDescent="0.25">
      <c r="A1125" t="s">
        <v>1181</v>
      </c>
      <c r="B1125">
        <v>251</v>
      </c>
      <c r="C1125">
        <v>254</v>
      </c>
      <c r="D1125">
        <v>23.824999999999999</v>
      </c>
      <c r="E1125">
        <v>52.886000000000003</v>
      </c>
      <c r="F1125">
        <v>193</v>
      </c>
      <c r="G1125">
        <v>166</v>
      </c>
      <c r="H1125">
        <v>22</v>
      </c>
    </row>
    <row r="1126" spans="1:8" x14ac:dyDescent="0.25">
      <c r="A1126" t="s">
        <v>1182</v>
      </c>
      <c r="B1126">
        <v>252</v>
      </c>
      <c r="C1126">
        <v>254</v>
      </c>
      <c r="D1126">
        <v>24.062999999999999</v>
      </c>
      <c r="E1126">
        <v>52.363</v>
      </c>
      <c r="F1126">
        <v>218</v>
      </c>
      <c r="G1126">
        <v>169</v>
      </c>
      <c r="H1126">
        <v>20</v>
      </c>
    </row>
    <row r="1127" spans="1:8" x14ac:dyDescent="0.25">
      <c r="A1127" t="s">
        <v>1183</v>
      </c>
      <c r="B1127">
        <v>253</v>
      </c>
      <c r="C1127">
        <v>254</v>
      </c>
      <c r="D1127">
        <v>23.869</v>
      </c>
      <c r="E1127">
        <v>52.787999999999997</v>
      </c>
      <c r="F1127">
        <v>202</v>
      </c>
      <c r="G1127">
        <v>168</v>
      </c>
      <c r="H1127">
        <v>22</v>
      </c>
    </row>
    <row r="1128" spans="1:8" x14ac:dyDescent="0.25">
      <c r="A1128" t="s">
        <v>1184</v>
      </c>
      <c r="B1128">
        <v>254</v>
      </c>
      <c r="C1128">
        <v>255</v>
      </c>
      <c r="D1128">
        <v>23.774000000000001</v>
      </c>
      <c r="E1128">
        <v>52.999000000000002</v>
      </c>
      <c r="F1128">
        <v>161</v>
      </c>
      <c r="G1128">
        <v>165</v>
      </c>
      <c r="H1128">
        <v>21</v>
      </c>
    </row>
    <row r="1129" spans="1:8" x14ac:dyDescent="0.25">
      <c r="A1129" t="s">
        <v>1185</v>
      </c>
      <c r="B1129">
        <v>255</v>
      </c>
      <c r="C1129">
        <v>256</v>
      </c>
      <c r="D1129">
        <v>23.856999999999999</v>
      </c>
      <c r="E1129">
        <v>52.814999999999998</v>
      </c>
      <c r="F1129">
        <v>205</v>
      </c>
      <c r="G1129">
        <v>168</v>
      </c>
      <c r="H1129">
        <v>22</v>
      </c>
    </row>
    <row r="1130" spans="1:8" x14ac:dyDescent="0.25">
      <c r="A1130" t="s">
        <v>1186</v>
      </c>
      <c r="B1130">
        <v>256</v>
      </c>
      <c r="C1130">
        <v>257</v>
      </c>
      <c r="D1130">
        <v>23.82</v>
      </c>
      <c r="E1130">
        <v>52.896999999999998</v>
      </c>
      <c r="F1130">
        <v>224</v>
      </c>
      <c r="G1130">
        <v>167</v>
      </c>
      <c r="H1130">
        <v>22</v>
      </c>
    </row>
    <row r="1131" spans="1:8" x14ac:dyDescent="0.25">
      <c r="A1131" t="s">
        <v>1187</v>
      </c>
      <c r="B1131">
        <v>257</v>
      </c>
      <c r="C1131">
        <v>258</v>
      </c>
      <c r="D1131">
        <v>23.773</v>
      </c>
      <c r="E1131">
        <v>53.000999999999998</v>
      </c>
      <c r="F1131">
        <v>217</v>
      </c>
      <c r="G1131">
        <v>168</v>
      </c>
      <c r="H1131">
        <v>22</v>
      </c>
    </row>
    <row r="1132" spans="1:8" x14ac:dyDescent="0.25">
      <c r="A1132" t="s">
        <v>1188</v>
      </c>
      <c r="B1132">
        <v>258</v>
      </c>
      <c r="C1132">
        <v>259</v>
      </c>
      <c r="D1132">
        <v>23.846</v>
      </c>
      <c r="E1132">
        <v>52.838999999999999</v>
      </c>
      <c r="F1132">
        <v>205</v>
      </c>
      <c r="G1132">
        <v>168</v>
      </c>
      <c r="H1132">
        <v>21</v>
      </c>
    </row>
    <row r="1133" spans="1:8" x14ac:dyDescent="0.25">
      <c r="A1133" t="s">
        <v>1189</v>
      </c>
      <c r="B1133">
        <v>259</v>
      </c>
      <c r="C1133">
        <v>260</v>
      </c>
      <c r="D1133">
        <v>23.747</v>
      </c>
      <c r="E1133">
        <v>53.058999999999997</v>
      </c>
      <c r="F1133">
        <v>206</v>
      </c>
      <c r="G1133">
        <v>168</v>
      </c>
      <c r="H1133">
        <v>22</v>
      </c>
    </row>
    <row r="1134" spans="1:8" x14ac:dyDescent="0.25">
      <c r="A1134" t="s">
        <v>1190</v>
      </c>
      <c r="B1134">
        <v>260</v>
      </c>
      <c r="C1134">
        <v>261</v>
      </c>
      <c r="D1134">
        <v>23.818999999999999</v>
      </c>
      <c r="E1134">
        <v>52.899000000000001</v>
      </c>
      <c r="F1134">
        <v>209</v>
      </c>
      <c r="G1134">
        <v>168</v>
      </c>
      <c r="H1134">
        <v>22</v>
      </c>
    </row>
    <row r="1135" spans="1:8" x14ac:dyDescent="0.25">
      <c r="A1135" t="s">
        <v>1191</v>
      </c>
      <c r="B1135">
        <v>261</v>
      </c>
      <c r="C1135">
        <v>262</v>
      </c>
      <c r="D1135">
        <v>23.728999999999999</v>
      </c>
      <c r="E1135">
        <v>53.1</v>
      </c>
      <c r="F1135">
        <v>208</v>
      </c>
      <c r="G1135">
        <v>168</v>
      </c>
      <c r="H1135">
        <v>22</v>
      </c>
    </row>
    <row r="1136" spans="1:8" x14ac:dyDescent="0.25">
      <c r="A1136" t="s">
        <v>1192</v>
      </c>
      <c r="B1136">
        <v>262</v>
      </c>
      <c r="C1136">
        <v>263</v>
      </c>
      <c r="D1136">
        <v>23.713999999999999</v>
      </c>
      <c r="E1136">
        <v>53.133000000000003</v>
      </c>
      <c r="F1136">
        <v>214</v>
      </c>
      <c r="G1136">
        <v>169</v>
      </c>
      <c r="H1136">
        <v>22</v>
      </c>
    </row>
    <row r="1137" spans="1:8" x14ac:dyDescent="0.25">
      <c r="A1137" t="s">
        <v>1193</v>
      </c>
      <c r="B1137">
        <v>263</v>
      </c>
      <c r="C1137">
        <v>264</v>
      </c>
      <c r="D1137">
        <v>23.695</v>
      </c>
      <c r="E1137">
        <v>53.176000000000002</v>
      </c>
      <c r="F1137">
        <v>207</v>
      </c>
      <c r="G1137">
        <v>169</v>
      </c>
      <c r="H1137">
        <v>20</v>
      </c>
    </row>
    <row r="1138" spans="1:8" x14ac:dyDescent="0.25">
      <c r="A1138" t="s">
        <v>1194</v>
      </c>
      <c r="B1138">
        <v>264</v>
      </c>
      <c r="C1138">
        <v>265</v>
      </c>
      <c r="D1138">
        <v>23.806000000000001</v>
      </c>
      <c r="E1138">
        <v>52.927999999999997</v>
      </c>
      <c r="F1138">
        <v>209</v>
      </c>
      <c r="G1138">
        <v>168</v>
      </c>
      <c r="H1138">
        <v>21</v>
      </c>
    </row>
    <row r="1139" spans="1:8" x14ac:dyDescent="0.25">
      <c r="A1139" t="s">
        <v>1195</v>
      </c>
      <c r="B1139">
        <v>265</v>
      </c>
      <c r="C1139">
        <v>266</v>
      </c>
      <c r="D1139">
        <v>23.664999999999999</v>
      </c>
      <c r="E1139">
        <v>53.243000000000002</v>
      </c>
      <c r="F1139">
        <v>212</v>
      </c>
      <c r="G1139">
        <v>168</v>
      </c>
      <c r="H1139">
        <v>22</v>
      </c>
    </row>
    <row r="1140" spans="1:8" x14ac:dyDescent="0.25">
      <c r="A1140" t="s">
        <v>1196</v>
      </c>
      <c r="B1140">
        <v>266</v>
      </c>
      <c r="C1140">
        <v>267</v>
      </c>
      <c r="D1140">
        <v>23.745000000000001</v>
      </c>
      <c r="E1140">
        <v>53.064</v>
      </c>
      <c r="F1140">
        <v>212</v>
      </c>
      <c r="G1140">
        <v>168</v>
      </c>
      <c r="H1140">
        <v>22</v>
      </c>
    </row>
    <row r="1141" spans="1:8" x14ac:dyDescent="0.25">
      <c r="A1141" t="s">
        <v>1197</v>
      </c>
      <c r="B1141">
        <v>267</v>
      </c>
      <c r="C1141">
        <v>268</v>
      </c>
      <c r="D1141">
        <v>23.742999999999999</v>
      </c>
      <c r="E1141">
        <v>53.067999999999998</v>
      </c>
      <c r="F1141">
        <v>216</v>
      </c>
      <c r="G1141">
        <v>168</v>
      </c>
      <c r="H1141">
        <v>22</v>
      </c>
    </row>
    <row r="1142" spans="1:8" x14ac:dyDescent="0.25">
      <c r="A1142" t="s">
        <v>1198</v>
      </c>
      <c r="B1142">
        <v>268</v>
      </c>
      <c r="C1142">
        <v>269</v>
      </c>
      <c r="D1142">
        <v>23.725999999999999</v>
      </c>
      <c r="E1142">
        <v>53.106000000000002</v>
      </c>
      <c r="F1142">
        <v>212</v>
      </c>
      <c r="G1142">
        <v>168</v>
      </c>
      <c r="H1142">
        <v>21</v>
      </c>
    </row>
    <row r="1143" spans="1:8" x14ac:dyDescent="0.25">
      <c r="A1143" t="s">
        <v>1199</v>
      </c>
      <c r="B1143">
        <v>269</v>
      </c>
      <c r="C1143">
        <v>270</v>
      </c>
      <c r="D1143">
        <v>23.756</v>
      </c>
      <c r="E1143">
        <v>53.039000000000001</v>
      </c>
      <c r="F1143">
        <v>211</v>
      </c>
      <c r="G1143">
        <v>168</v>
      </c>
      <c r="H1143">
        <v>22</v>
      </c>
    </row>
    <row r="1144" spans="1:8" x14ac:dyDescent="0.25">
      <c r="A1144" t="s">
        <v>1200</v>
      </c>
      <c r="B1144">
        <v>270</v>
      </c>
      <c r="C1144">
        <v>271</v>
      </c>
      <c r="D1144">
        <v>23.768000000000001</v>
      </c>
      <c r="E1144">
        <v>53.012</v>
      </c>
      <c r="F1144">
        <v>217</v>
      </c>
      <c r="G1144">
        <v>168</v>
      </c>
      <c r="H1144">
        <v>23</v>
      </c>
    </row>
    <row r="1145" spans="1:8" x14ac:dyDescent="0.25">
      <c r="A1145" t="s">
        <v>1201</v>
      </c>
      <c r="B1145">
        <v>271</v>
      </c>
      <c r="C1145">
        <v>272</v>
      </c>
      <c r="D1145">
        <v>23.762</v>
      </c>
      <c r="E1145">
        <v>53.026000000000003</v>
      </c>
      <c r="F1145">
        <v>217</v>
      </c>
      <c r="G1145">
        <v>168</v>
      </c>
      <c r="H1145">
        <v>21</v>
      </c>
    </row>
    <row r="1146" spans="1:8" x14ac:dyDescent="0.25">
      <c r="A1146" t="s">
        <v>1202</v>
      </c>
      <c r="B1146">
        <v>272</v>
      </c>
      <c r="C1146">
        <v>273</v>
      </c>
      <c r="D1146">
        <v>23.835000000000001</v>
      </c>
      <c r="E1146">
        <v>52.863</v>
      </c>
      <c r="F1146">
        <v>204</v>
      </c>
      <c r="G1146">
        <v>166</v>
      </c>
      <c r="H1146">
        <v>21</v>
      </c>
    </row>
    <row r="1147" spans="1:8" x14ac:dyDescent="0.25">
      <c r="A1147" t="s">
        <v>1203</v>
      </c>
      <c r="B1147">
        <v>273</v>
      </c>
      <c r="C1147">
        <v>274</v>
      </c>
      <c r="D1147">
        <v>23.695</v>
      </c>
      <c r="E1147">
        <v>53.176000000000002</v>
      </c>
      <c r="F1147">
        <v>210</v>
      </c>
      <c r="G1147">
        <v>167</v>
      </c>
      <c r="H1147">
        <v>22</v>
      </c>
    </row>
    <row r="1148" spans="1:8" x14ac:dyDescent="0.25">
      <c r="A1148" t="s">
        <v>1204</v>
      </c>
      <c r="B1148">
        <v>274</v>
      </c>
      <c r="C1148">
        <v>275</v>
      </c>
      <c r="D1148">
        <v>23.802</v>
      </c>
      <c r="E1148">
        <v>52.936999999999998</v>
      </c>
      <c r="F1148">
        <v>210</v>
      </c>
      <c r="G1148">
        <v>167</v>
      </c>
      <c r="H1148">
        <v>22</v>
      </c>
    </row>
    <row r="1149" spans="1:8" x14ac:dyDescent="0.25">
      <c r="A1149" t="s">
        <v>1205</v>
      </c>
      <c r="B1149">
        <v>275</v>
      </c>
      <c r="C1149">
        <v>276</v>
      </c>
      <c r="D1149">
        <v>23.788</v>
      </c>
      <c r="E1149">
        <v>52.968000000000004</v>
      </c>
      <c r="F1149">
        <v>212</v>
      </c>
      <c r="G1149">
        <v>169</v>
      </c>
      <c r="H1149">
        <v>22</v>
      </c>
    </row>
    <row r="1150" spans="1:8" x14ac:dyDescent="0.25">
      <c r="A1150" t="s">
        <v>1206</v>
      </c>
      <c r="B1150">
        <v>276</v>
      </c>
      <c r="C1150">
        <v>277</v>
      </c>
      <c r="D1150">
        <v>23.777999999999999</v>
      </c>
      <c r="E1150">
        <v>52.99</v>
      </c>
      <c r="F1150">
        <v>205</v>
      </c>
      <c r="G1150">
        <v>168</v>
      </c>
      <c r="H1150">
        <v>22</v>
      </c>
    </row>
    <row r="1151" spans="1:8" x14ac:dyDescent="0.25">
      <c r="A1151" t="s">
        <v>1207</v>
      </c>
      <c r="B1151">
        <v>277</v>
      </c>
      <c r="C1151">
        <v>278</v>
      </c>
      <c r="D1151">
        <v>23.757000000000001</v>
      </c>
      <c r="E1151">
        <v>53.036999999999999</v>
      </c>
      <c r="F1151">
        <v>218</v>
      </c>
      <c r="G1151">
        <v>168</v>
      </c>
      <c r="H1151">
        <v>23</v>
      </c>
    </row>
    <row r="1152" spans="1:8" x14ac:dyDescent="0.25">
      <c r="A1152" t="s">
        <v>1208</v>
      </c>
      <c r="B1152">
        <v>278</v>
      </c>
      <c r="C1152">
        <v>279</v>
      </c>
      <c r="D1152">
        <v>23.850999999999999</v>
      </c>
      <c r="E1152">
        <v>52.828000000000003</v>
      </c>
      <c r="F1152">
        <v>215</v>
      </c>
      <c r="G1152">
        <v>168</v>
      </c>
      <c r="H1152">
        <v>22</v>
      </c>
    </row>
    <row r="1153" spans="1:8" x14ac:dyDescent="0.25">
      <c r="A1153" t="s">
        <v>1209</v>
      </c>
      <c r="B1153">
        <v>279</v>
      </c>
      <c r="C1153">
        <v>280</v>
      </c>
      <c r="D1153">
        <v>23.891999999999999</v>
      </c>
      <c r="E1153">
        <v>52.737000000000002</v>
      </c>
      <c r="F1153">
        <v>209</v>
      </c>
      <c r="G1153">
        <v>168</v>
      </c>
      <c r="H1153">
        <v>21</v>
      </c>
    </row>
    <row r="1154" spans="1:8" x14ac:dyDescent="0.25">
      <c r="A1154" t="s">
        <v>1210</v>
      </c>
      <c r="B1154">
        <v>280</v>
      </c>
      <c r="C1154">
        <v>281</v>
      </c>
      <c r="D1154">
        <v>23.776</v>
      </c>
      <c r="E1154">
        <v>52.994999999999997</v>
      </c>
      <c r="F1154">
        <v>200</v>
      </c>
      <c r="G1154">
        <v>167</v>
      </c>
      <c r="H1154">
        <v>22</v>
      </c>
    </row>
    <row r="1155" spans="1:8" x14ac:dyDescent="0.25">
      <c r="A1155" t="s">
        <v>1211</v>
      </c>
      <c r="B1155">
        <v>281</v>
      </c>
      <c r="C1155">
        <v>282</v>
      </c>
      <c r="D1155">
        <v>23.791</v>
      </c>
      <c r="E1155">
        <v>52.960999999999999</v>
      </c>
      <c r="F1155">
        <v>213</v>
      </c>
      <c r="G1155">
        <v>168</v>
      </c>
      <c r="H1155">
        <v>22</v>
      </c>
    </row>
    <row r="1156" spans="1:8" x14ac:dyDescent="0.25">
      <c r="A1156" t="s">
        <v>1212</v>
      </c>
      <c r="B1156">
        <v>282</v>
      </c>
      <c r="C1156">
        <v>283</v>
      </c>
      <c r="D1156">
        <v>23.707999999999998</v>
      </c>
      <c r="E1156">
        <v>53.146999999999998</v>
      </c>
      <c r="F1156">
        <v>209</v>
      </c>
      <c r="G1156">
        <v>168</v>
      </c>
      <c r="H1156">
        <v>21</v>
      </c>
    </row>
    <row r="1157" spans="1:8" x14ac:dyDescent="0.25">
      <c r="A1157" t="s">
        <v>1213</v>
      </c>
      <c r="B1157">
        <v>283</v>
      </c>
      <c r="C1157">
        <v>284</v>
      </c>
      <c r="D1157">
        <v>23.777000000000001</v>
      </c>
      <c r="E1157">
        <v>52.991999999999997</v>
      </c>
      <c r="F1157">
        <v>211</v>
      </c>
      <c r="G1157">
        <v>168</v>
      </c>
      <c r="H1157">
        <v>22</v>
      </c>
    </row>
    <row r="1158" spans="1:8" x14ac:dyDescent="0.25">
      <c r="A1158" t="s">
        <v>1214</v>
      </c>
      <c r="B1158">
        <v>284</v>
      </c>
      <c r="C1158">
        <v>285</v>
      </c>
      <c r="D1158">
        <v>23.681000000000001</v>
      </c>
      <c r="E1158">
        <v>53.207000000000001</v>
      </c>
      <c r="F1158">
        <v>219</v>
      </c>
      <c r="G1158">
        <v>168</v>
      </c>
      <c r="H1158">
        <v>21</v>
      </c>
    </row>
    <row r="1159" spans="1:8" x14ac:dyDescent="0.25">
      <c r="A1159" t="s">
        <v>1215</v>
      </c>
      <c r="B1159">
        <v>285</v>
      </c>
      <c r="C1159">
        <v>286</v>
      </c>
      <c r="D1159">
        <v>23.696000000000002</v>
      </c>
      <c r="E1159">
        <v>53.173999999999999</v>
      </c>
      <c r="F1159">
        <v>204</v>
      </c>
      <c r="G1159">
        <v>168</v>
      </c>
      <c r="H1159">
        <v>22</v>
      </c>
    </row>
    <row r="1160" spans="1:8" x14ac:dyDescent="0.25">
      <c r="A1160" t="s">
        <v>1216</v>
      </c>
      <c r="B1160">
        <v>286</v>
      </c>
      <c r="C1160">
        <v>287</v>
      </c>
      <c r="D1160">
        <v>23.68</v>
      </c>
      <c r="E1160">
        <v>53.209000000000003</v>
      </c>
      <c r="F1160">
        <v>208</v>
      </c>
      <c r="G1160">
        <v>169</v>
      </c>
      <c r="H1160">
        <v>22</v>
      </c>
    </row>
    <row r="1161" spans="1:8" x14ac:dyDescent="0.25">
      <c r="A1161" t="s">
        <v>1217</v>
      </c>
      <c r="B1161">
        <v>287</v>
      </c>
      <c r="C1161">
        <v>288</v>
      </c>
      <c r="D1161">
        <v>23.753</v>
      </c>
      <c r="E1161">
        <v>53.045999999999999</v>
      </c>
      <c r="F1161">
        <v>211</v>
      </c>
      <c r="G1161">
        <v>168</v>
      </c>
      <c r="H1161">
        <v>21</v>
      </c>
    </row>
    <row r="1162" spans="1:8" x14ac:dyDescent="0.25">
      <c r="A1162" t="s">
        <v>1218</v>
      </c>
      <c r="B1162">
        <v>288</v>
      </c>
      <c r="C1162">
        <v>289</v>
      </c>
      <c r="D1162">
        <v>23.725999999999999</v>
      </c>
      <c r="E1162">
        <v>53.106000000000002</v>
      </c>
      <c r="F1162">
        <v>217</v>
      </c>
      <c r="G1162">
        <v>169</v>
      </c>
      <c r="H1162">
        <v>22</v>
      </c>
    </row>
    <row r="1163" spans="1:8" x14ac:dyDescent="0.25">
      <c r="A1163" t="s">
        <v>1219</v>
      </c>
      <c r="B1163">
        <v>289</v>
      </c>
      <c r="C1163">
        <v>290</v>
      </c>
      <c r="D1163">
        <v>23.692</v>
      </c>
      <c r="E1163">
        <v>53.183</v>
      </c>
      <c r="F1163">
        <v>211</v>
      </c>
      <c r="G1163">
        <v>168</v>
      </c>
      <c r="H1163">
        <v>22</v>
      </c>
    </row>
    <row r="1164" spans="1:8" x14ac:dyDescent="0.25">
      <c r="A1164" t="s">
        <v>1220</v>
      </c>
      <c r="B1164">
        <v>290</v>
      </c>
      <c r="C1164">
        <v>291</v>
      </c>
      <c r="D1164">
        <v>23.797999999999998</v>
      </c>
      <c r="E1164">
        <v>52.945999999999998</v>
      </c>
      <c r="F1164">
        <v>216</v>
      </c>
      <c r="G1164">
        <v>168</v>
      </c>
      <c r="H1164">
        <v>21</v>
      </c>
    </row>
    <row r="1165" spans="1:8" x14ac:dyDescent="0.25">
      <c r="A1165" t="s">
        <v>1221</v>
      </c>
      <c r="B1165">
        <v>291</v>
      </c>
      <c r="C1165">
        <v>292</v>
      </c>
      <c r="D1165">
        <v>23.702999999999999</v>
      </c>
      <c r="E1165">
        <v>53.158000000000001</v>
      </c>
      <c r="F1165">
        <v>213</v>
      </c>
      <c r="G1165">
        <v>167</v>
      </c>
      <c r="H1165">
        <v>22</v>
      </c>
    </row>
    <row r="1166" spans="1:8" x14ac:dyDescent="0.25">
      <c r="A1166" t="s">
        <v>1222</v>
      </c>
      <c r="B1166">
        <v>292</v>
      </c>
      <c r="C1166">
        <v>293</v>
      </c>
      <c r="D1166">
        <v>23.738</v>
      </c>
      <c r="E1166">
        <v>53.079000000000001</v>
      </c>
      <c r="F1166">
        <v>203</v>
      </c>
      <c r="G1166">
        <v>168</v>
      </c>
      <c r="H1166">
        <v>22</v>
      </c>
    </row>
    <row r="1167" spans="1:8" x14ac:dyDescent="0.25">
      <c r="A1167" t="s">
        <v>1223</v>
      </c>
      <c r="B1167">
        <v>293</v>
      </c>
      <c r="C1167">
        <v>294</v>
      </c>
      <c r="D1167">
        <v>23.783000000000001</v>
      </c>
      <c r="E1167">
        <v>52.978999999999999</v>
      </c>
      <c r="F1167">
        <v>214</v>
      </c>
      <c r="G1167">
        <v>168</v>
      </c>
      <c r="H1167">
        <v>22</v>
      </c>
    </row>
    <row r="1168" spans="1:8" x14ac:dyDescent="0.25">
      <c r="A1168" t="s">
        <v>1224</v>
      </c>
      <c r="B1168">
        <v>294</v>
      </c>
      <c r="C1168">
        <v>295</v>
      </c>
      <c r="D1168">
        <v>23.681999999999999</v>
      </c>
      <c r="E1168">
        <v>53.204999999999998</v>
      </c>
      <c r="F1168">
        <v>209</v>
      </c>
      <c r="G1168">
        <v>168</v>
      </c>
      <c r="H1168">
        <v>22</v>
      </c>
    </row>
    <row r="1169" spans="1:8" x14ac:dyDescent="0.25">
      <c r="A1169" t="s">
        <v>1225</v>
      </c>
      <c r="B1169">
        <v>295</v>
      </c>
      <c r="C1169">
        <v>296</v>
      </c>
      <c r="D1169">
        <v>23.754999999999999</v>
      </c>
      <c r="E1169">
        <v>53.040999999999997</v>
      </c>
      <c r="F1169">
        <v>210</v>
      </c>
      <c r="G1169">
        <v>169</v>
      </c>
      <c r="H1169">
        <v>22</v>
      </c>
    </row>
    <row r="1170" spans="1:8" x14ac:dyDescent="0.25">
      <c r="A1170" t="s">
        <v>1226</v>
      </c>
      <c r="B1170">
        <v>296</v>
      </c>
      <c r="C1170">
        <v>297</v>
      </c>
      <c r="D1170">
        <v>23.789000000000001</v>
      </c>
      <c r="E1170">
        <v>52.966000000000001</v>
      </c>
      <c r="F1170">
        <v>204</v>
      </c>
      <c r="G1170">
        <v>169</v>
      </c>
      <c r="H1170">
        <v>21</v>
      </c>
    </row>
    <row r="1171" spans="1:8" x14ac:dyDescent="0.25">
      <c r="A1171" t="s">
        <v>1227</v>
      </c>
      <c r="B1171">
        <v>297</v>
      </c>
      <c r="C1171">
        <v>298</v>
      </c>
      <c r="D1171">
        <v>23.731999999999999</v>
      </c>
      <c r="E1171">
        <v>53.093000000000004</v>
      </c>
      <c r="F1171">
        <v>212</v>
      </c>
      <c r="G1171">
        <v>167</v>
      </c>
      <c r="H1171">
        <v>22</v>
      </c>
    </row>
    <row r="1172" spans="1:8" x14ac:dyDescent="0.25">
      <c r="A1172" t="s">
        <v>1228</v>
      </c>
      <c r="B1172">
        <v>298</v>
      </c>
      <c r="C1172">
        <v>299</v>
      </c>
      <c r="D1172">
        <v>23.818000000000001</v>
      </c>
      <c r="E1172">
        <v>52.901000000000003</v>
      </c>
      <c r="F1172">
        <v>203</v>
      </c>
      <c r="G1172">
        <v>168</v>
      </c>
      <c r="H1172">
        <v>22</v>
      </c>
    </row>
    <row r="1173" spans="1:8" x14ac:dyDescent="0.25">
      <c r="A1173" t="s">
        <v>1229</v>
      </c>
      <c r="B1173">
        <v>299</v>
      </c>
      <c r="C1173">
        <v>300</v>
      </c>
      <c r="D1173">
        <v>23.678999999999998</v>
      </c>
      <c r="E1173">
        <v>53.212000000000003</v>
      </c>
      <c r="F1173">
        <v>211</v>
      </c>
      <c r="G1173">
        <v>168</v>
      </c>
      <c r="H1173">
        <v>22</v>
      </c>
    </row>
    <row r="1174" spans="1:8" x14ac:dyDescent="0.25">
      <c r="A1174" t="s">
        <v>1230</v>
      </c>
      <c r="B1174">
        <v>300</v>
      </c>
      <c r="C1174">
        <v>301</v>
      </c>
      <c r="D1174">
        <v>23.71</v>
      </c>
      <c r="E1174">
        <v>53.142000000000003</v>
      </c>
      <c r="F1174">
        <v>205</v>
      </c>
      <c r="G1174">
        <v>169</v>
      </c>
      <c r="H1174">
        <v>21</v>
      </c>
    </row>
    <row r="1175" spans="1:8" x14ac:dyDescent="0.25">
      <c r="A1175" t="s">
        <v>1231</v>
      </c>
      <c r="B1175">
        <v>301</v>
      </c>
      <c r="C1175">
        <v>302</v>
      </c>
      <c r="D1175">
        <v>23.725999999999999</v>
      </c>
      <c r="E1175">
        <v>53.106000000000002</v>
      </c>
      <c r="F1175">
        <v>214</v>
      </c>
      <c r="G1175">
        <v>167</v>
      </c>
      <c r="H1175">
        <v>22</v>
      </c>
    </row>
    <row r="1176" spans="1:8" x14ac:dyDescent="0.25">
      <c r="A1176" t="s">
        <v>1232</v>
      </c>
      <c r="B1176">
        <v>302</v>
      </c>
      <c r="C1176">
        <v>303</v>
      </c>
      <c r="D1176">
        <v>23.716000000000001</v>
      </c>
      <c r="E1176">
        <v>53.128999999999998</v>
      </c>
      <c r="F1176">
        <v>208</v>
      </c>
      <c r="G1176">
        <v>168</v>
      </c>
      <c r="H1176">
        <v>22</v>
      </c>
    </row>
    <row r="1177" spans="1:8" x14ac:dyDescent="0.25">
      <c r="A1177" t="s">
        <v>1233</v>
      </c>
      <c r="B1177">
        <v>303</v>
      </c>
      <c r="C1177">
        <v>304</v>
      </c>
      <c r="D1177">
        <v>23.747</v>
      </c>
      <c r="E1177">
        <v>53.058999999999997</v>
      </c>
      <c r="F1177">
        <v>215</v>
      </c>
      <c r="G1177">
        <v>169</v>
      </c>
      <c r="H1177">
        <v>22</v>
      </c>
    </row>
    <row r="1178" spans="1:8" x14ac:dyDescent="0.25">
      <c r="A1178" t="s">
        <v>1234</v>
      </c>
      <c r="B1178">
        <v>304</v>
      </c>
      <c r="C1178">
        <v>305</v>
      </c>
      <c r="D1178">
        <v>23.733000000000001</v>
      </c>
      <c r="E1178">
        <v>53.091000000000001</v>
      </c>
      <c r="F1178">
        <v>214</v>
      </c>
      <c r="G1178">
        <v>168</v>
      </c>
      <c r="H1178">
        <v>21</v>
      </c>
    </row>
    <row r="1179" spans="1:8" x14ac:dyDescent="0.25">
      <c r="A1179" t="s">
        <v>1235</v>
      </c>
      <c r="B1179">
        <v>305</v>
      </c>
      <c r="C1179">
        <v>306</v>
      </c>
      <c r="D1179">
        <v>23.719000000000001</v>
      </c>
      <c r="E1179">
        <v>53.122</v>
      </c>
      <c r="F1179">
        <v>217</v>
      </c>
      <c r="G1179">
        <v>168</v>
      </c>
      <c r="H1179">
        <v>22</v>
      </c>
    </row>
    <row r="1180" spans="1:8" x14ac:dyDescent="0.25">
      <c r="A1180" t="s">
        <v>1236</v>
      </c>
      <c r="B1180">
        <v>306</v>
      </c>
      <c r="C1180">
        <v>307</v>
      </c>
      <c r="D1180">
        <v>23.663</v>
      </c>
      <c r="E1180">
        <v>53.247999999999998</v>
      </c>
      <c r="F1180">
        <v>216</v>
      </c>
      <c r="G1180">
        <v>168</v>
      </c>
      <c r="H1180">
        <v>21</v>
      </c>
    </row>
    <row r="1181" spans="1:8" x14ac:dyDescent="0.25">
      <c r="A1181" t="s">
        <v>1237</v>
      </c>
      <c r="B1181">
        <v>307</v>
      </c>
      <c r="C1181">
        <v>308</v>
      </c>
      <c r="D1181">
        <v>23.702999999999999</v>
      </c>
      <c r="E1181">
        <v>53.158000000000001</v>
      </c>
      <c r="F1181">
        <v>203</v>
      </c>
      <c r="G1181">
        <v>168</v>
      </c>
      <c r="H1181">
        <v>22</v>
      </c>
    </row>
    <row r="1182" spans="1:8" x14ac:dyDescent="0.25">
      <c r="A1182" t="s">
        <v>1238</v>
      </c>
      <c r="B1182">
        <v>308</v>
      </c>
      <c r="C1182">
        <v>309</v>
      </c>
      <c r="D1182">
        <v>23.704000000000001</v>
      </c>
      <c r="E1182">
        <v>53.155999999999999</v>
      </c>
      <c r="F1182">
        <v>213</v>
      </c>
      <c r="G1182">
        <v>168</v>
      </c>
      <c r="H1182">
        <v>21</v>
      </c>
    </row>
    <row r="1183" spans="1:8" x14ac:dyDescent="0.25">
      <c r="A1183" t="s">
        <v>1239</v>
      </c>
      <c r="B1183">
        <v>309</v>
      </c>
      <c r="C1183">
        <v>310</v>
      </c>
      <c r="D1183">
        <v>23.748999999999999</v>
      </c>
      <c r="E1183">
        <v>53.055</v>
      </c>
      <c r="F1183">
        <v>197</v>
      </c>
      <c r="G1183">
        <v>169</v>
      </c>
      <c r="H1183">
        <v>21</v>
      </c>
    </row>
    <row r="1184" spans="1:8" x14ac:dyDescent="0.25">
      <c r="A1184" t="s">
        <v>1240</v>
      </c>
      <c r="B1184">
        <v>310</v>
      </c>
      <c r="C1184">
        <v>313</v>
      </c>
      <c r="D1184">
        <v>87.715999999999994</v>
      </c>
      <c r="E1184">
        <v>14.365</v>
      </c>
      <c r="F1184">
        <v>281</v>
      </c>
      <c r="G1184">
        <v>184</v>
      </c>
      <c r="H1184">
        <v>21</v>
      </c>
    </row>
    <row r="1185" spans="1:8" x14ac:dyDescent="0.25">
      <c r="A1185" t="s">
        <v>1241</v>
      </c>
      <c r="B1185">
        <v>311</v>
      </c>
      <c r="C1185">
        <v>314</v>
      </c>
      <c r="D1185">
        <v>24.295999999999999</v>
      </c>
      <c r="E1185">
        <v>51.86</v>
      </c>
      <c r="F1185">
        <v>277</v>
      </c>
      <c r="G1185">
        <v>184</v>
      </c>
      <c r="H1185">
        <v>21</v>
      </c>
    </row>
    <row r="1186" spans="1:8" x14ac:dyDescent="0.25">
      <c r="A1186" t="s">
        <v>1242</v>
      </c>
      <c r="B1186">
        <v>312</v>
      </c>
      <c r="C1186">
        <v>315</v>
      </c>
      <c r="D1186">
        <v>24.21</v>
      </c>
      <c r="E1186">
        <v>52.045000000000002</v>
      </c>
      <c r="F1186">
        <v>275</v>
      </c>
      <c r="G1186">
        <v>185</v>
      </c>
      <c r="H1186">
        <v>22</v>
      </c>
    </row>
    <row r="1187" spans="1:8" x14ac:dyDescent="0.25">
      <c r="A1187" t="s">
        <v>1243</v>
      </c>
      <c r="B1187">
        <v>313</v>
      </c>
      <c r="C1187">
        <v>315</v>
      </c>
      <c r="D1187">
        <v>24.317</v>
      </c>
      <c r="E1187">
        <v>51.816000000000003</v>
      </c>
      <c r="F1187">
        <v>268</v>
      </c>
      <c r="G1187">
        <v>184</v>
      </c>
      <c r="H1187">
        <v>22</v>
      </c>
    </row>
    <row r="1188" spans="1:8" x14ac:dyDescent="0.25">
      <c r="A1188" t="s">
        <v>1244</v>
      </c>
      <c r="B1188">
        <v>314</v>
      </c>
      <c r="C1188">
        <v>315</v>
      </c>
      <c r="D1188">
        <v>24.126000000000001</v>
      </c>
      <c r="E1188">
        <v>52.225999999999999</v>
      </c>
      <c r="F1188">
        <v>261</v>
      </c>
      <c r="G1188">
        <v>184</v>
      </c>
      <c r="H1188">
        <v>22</v>
      </c>
    </row>
    <row r="1189" spans="1:8" x14ac:dyDescent="0.25">
      <c r="A1189" t="s">
        <v>1245</v>
      </c>
      <c r="B1189">
        <v>315</v>
      </c>
      <c r="C1189">
        <v>316</v>
      </c>
      <c r="D1189">
        <v>24.045000000000002</v>
      </c>
      <c r="E1189">
        <v>52.402000000000001</v>
      </c>
      <c r="F1189">
        <v>258</v>
      </c>
      <c r="G1189">
        <v>184</v>
      </c>
      <c r="H1189">
        <v>22</v>
      </c>
    </row>
    <row r="1190" spans="1:8" x14ac:dyDescent="0.25">
      <c r="A1190" t="s">
        <v>1246</v>
      </c>
      <c r="B1190">
        <v>316</v>
      </c>
      <c r="C1190">
        <v>317</v>
      </c>
      <c r="D1190">
        <v>24.141999999999999</v>
      </c>
      <c r="E1190">
        <v>52.191000000000003</v>
      </c>
      <c r="F1190">
        <v>281</v>
      </c>
      <c r="G1190">
        <v>184</v>
      </c>
      <c r="H1190">
        <v>22</v>
      </c>
    </row>
    <row r="1191" spans="1:8" x14ac:dyDescent="0.25">
      <c r="A1191" t="s">
        <v>1247</v>
      </c>
      <c r="B1191">
        <v>317</v>
      </c>
      <c r="C1191">
        <v>318</v>
      </c>
      <c r="D1191">
        <v>24.093</v>
      </c>
      <c r="E1191">
        <v>52.296999999999997</v>
      </c>
      <c r="F1191">
        <v>269</v>
      </c>
      <c r="G1191">
        <v>184</v>
      </c>
      <c r="H1191">
        <v>22</v>
      </c>
    </row>
    <row r="1192" spans="1:8" x14ac:dyDescent="0.25">
      <c r="A1192" t="s">
        <v>1248</v>
      </c>
      <c r="B1192">
        <v>318</v>
      </c>
      <c r="C1192">
        <v>319</v>
      </c>
      <c r="D1192">
        <v>24.062000000000001</v>
      </c>
      <c r="E1192">
        <v>52.365000000000002</v>
      </c>
      <c r="F1192">
        <v>277</v>
      </c>
      <c r="G1192">
        <v>185</v>
      </c>
      <c r="H1192">
        <v>21</v>
      </c>
    </row>
    <row r="1193" spans="1:8" x14ac:dyDescent="0.25">
      <c r="A1193" t="s">
        <v>1249</v>
      </c>
      <c r="B1193">
        <v>319</v>
      </c>
      <c r="C1193">
        <v>320</v>
      </c>
      <c r="D1193">
        <v>24.061</v>
      </c>
      <c r="E1193">
        <v>52.366999999999997</v>
      </c>
      <c r="F1193">
        <v>282</v>
      </c>
      <c r="G1193">
        <v>184</v>
      </c>
      <c r="H1193">
        <v>22</v>
      </c>
    </row>
    <row r="1194" spans="1:8" x14ac:dyDescent="0.25">
      <c r="A1194" t="s">
        <v>1250</v>
      </c>
      <c r="B1194">
        <v>320</v>
      </c>
      <c r="C1194">
        <v>321</v>
      </c>
      <c r="D1194">
        <v>24.158000000000001</v>
      </c>
      <c r="E1194">
        <v>52.156999999999996</v>
      </c>
      <c r="F1194">
        <v>280</v>
      </c>
      <c r="G1194">
        <v>184</v>
      </c>
      <c r="H1194">
        <v>22</v>
      </c>
    </row>
    <row r="1195" spans="1:8" x14ac:dyDescent="0.25">
      <c r="A1195" t="s">
        <v>1251</v>
      </c>
      <c r="B1195">
        <v>321</v>
      </c>
      <c r="C1195">
        <v>322</v>
      </c>
      <c r="D1195">
        <v>24.071000000000002</v>
      </c>
      <c r="E1195">
        <v>52.344999999999999</v>
      </c>
      <c r="F1195">
        <v>263</v>
      </c>
      <c r="G1195">
        <v>184</v>
      </c>
      <c r="H1195">
        <v>22</v>
      </c>
    </row>
    <row r="1196" spans="1:8" x14ac:dyDescent="0.25">
      <c r="A1196" t="s">
        <v>1252</v>
      </c>
      <c r="B1196">
        <v>322</v>
      </c>
      <c r="C1196">
        <v>323</v>
      </c>
      <c r="D1196">
        <v>24.08</v>
      </c>
      <c r="E1196">
        <v>52.326000000000001</v>
      </c>
      <c r="F1196">
        <v>277</v>
      </c>
      <c r="G1196">
        <v>184</v>
      </c>
      <c r="H1196">
        <v>22</v>
      </c>
    </row>
    <row r="1197" spans="1:8" x14ac:dyDescent="0.25">
      <c r="A1197" t="s">
        <v>1253</v>
      </c>
      <c r="B1197">
        <v>323</v>
      </c>
      <c r="C1197">
        <v>324</v>
      </c>
      <c r="D1197">
        <v>23.998999999999999</v>
      </c>
      <c r="E1197">
        <v>52.502000000000002</v>
      </c>
      <c r="F1197">
        <v>277</v>
      </c>
      <c r="G1197">
        <v>185</v>
      </c>
      <c r="H1197">
        <v>21</v>
      </c>
    </row>
    <row r="1198" spans="1:8" x14ac:dyDescent="0.25">
      <c r="A1198" t="s">
        <v>1254</v>
      </c>
      <c r="B1198">
        <v>324</v>
      </c>
      <c r="C1198">
        <v>325</v>
      </c>
      <c r="D1198">
        <v>24.088000000000001</v>
      </c>
      <c r="E1198">
        <v>52.308</v>
      </c>
      <c r="F1198">
        <v>286</v>
      </c>
      <c r="G1198">
        <v>184</v>
      </c>
      <c r="H1198">
        <v>22</v>
      </c>
    </row>
    <row r="1199" spans="1:8" x14ac:dyDescent="0.25">
      <c r="A1199" t="s">
        <v>1255</v>
      </c>
      <c r="B1199">
        <v>325</v>
      </c>
      <c r="C1199">
        <v>326</v>
      </c>
      <c r="D1199">
        <v>24.088000000000001</v>
      </c>
      <c r="E1199">
        <v>52.308</v>
      </c>
      <c r="F1199">
        <v>279</v>
      </c>
      <c r="G1199">
        <v>184</v>
      </c>
      <c r="H1199">
        <v>22</v>
      </c>
    </row>
    <row r="1200" spans="1:8" x14ac:dyDescent="0.25">
      <c r="A1200" t="s">
        <v>1256</v>
      </c>
      <c r="B1200">
        <v>326</v>
      </c>
      <c r="C1200">
        <v>327</v>
      </c>
      <c r="D1200">
        <v>24.042000000000002</v>
      </c>
      <c r="E1200">
        <v>52.408000000000001</v>
      </c>
      <c r="F1200">
        <v>271</v>
      </c>
      <c r="G1200">
        <v>184</v>
      </c>
      <c r="H1200">
        <v>22</v>
      </c>
    </row>
    <row r="1201" spans="1:8" x14ac:dyDescent="0.25">
      <c r="A1201" t="s">
        <v>1257</v>
      </c>
      <c r="B1201">
        <v>327</v>
      </c>
      <c r="C1201">
        <v>328</v>
      </c>
      <c r="D1201">
        <v>24.113</v>
      </c>
      <c r="E1201">
        <v>52.253999999999998</v>
      </c>
      <c r="F1201">
        <v>276</v>
      </c>
      <c r="G1201">
        <v>184</v>
      </c>
      <c r="H1201">
        <v>21</v>
      </c>
    </row>
    <row r="1202" spans="1:8" x14ac:dyDescent="0.25">
      <c r="A1202" t="s">
        <v>1258</v>
      </c>
      <c r="B1202">
        <v>328</v>
      </c>
      <c r="C1202">
        <v>329</v>
      </c>
      <c r="D1202">
        <v>24.193000000000001</v>
      </c>
      <c r="E1202">
        <v>52.081000000000003</v>
      </c>
      <c r="F1202">
        <v>280</v>
      </c>
      <c r="G1202">
        <v>183</v>
      </c>
      <c r="H1202">
        <v>22</v>
      </c>
    </row>
    <row r="1203" spans="1:8" x14ac:dyDescent="0.25">
      <c r="A1203" t="s">
        <v>1259</v>
      </c>
      <c r="B1203">
        <v>329</v>
      </c>
      <c r="C1203">
        <v>330</v>
      </c>
      <c r="D1203">
        <v>24.074999999999999</v>
      </c>
      <c r="E1203">
        <v>52.335999999999999</v>
      </c>
      <c r="F1203">
        <v>269</v>
      </c>
      <c r="G1203">
        <v>184</v>
      </c>
      <c r="H1203">
        <v>22</v>
      </c>
    </row>
    <row r="1204" spans="1:8" x14ac:dyDescent="0.25">
      <c r="A1204" t="s">
        <v>1260</v>
      </c>
      <c r="B1204">
        <v>330</v>
      </c>
      <c r="C1204">
        <v>331</v>
      </c>
      <c r="D1204">
        <v>24.03</v>
      </c>
      <c r="E1204">
        <v>52.433999999999997</v>
      </c>
      <c r="F1204">
        <v>276</v>
      </c>
      <c r="G1204">
        <v>183</v>
      </c>
      <c r="H1204">
        <v>22</v>
      </c>
    </row>
    <row r="1205" spans="1:8" x14ac:dyDescent="0.25">
      <c r="A1205" t="s">
        <v>1261</v>
      </c>
      <c r="B1205">
        <v>331</v>
      </c>
      <c r="C1205">
        <v>332</v>
      </c>
      <c r="D1205">
        <v>24.055</v>
      </c>
      <c r="E1205">
        <v>52.38</v>
      </c>
      <c r="F1205">
        <v>270</v>
      </c>
      <c r="G1205">
        <v>183</v>
      </c>
      <c r="H1205">
        <v>21</v>
      </c>
    </row>
    <row r="1206" spans="1:8" x14ac:dyDescent="0.25">
      <c r="A1206" t="s">
        <v>1262</v>
      </c>
      <c r="B1206">
        <v>332</v>
      </c>
      <c r="C1206">
        <v>333</v>
      </c>
      <c r="D1206">
        <v>24.004000000000001</v>
      </c>
      <c r="E1206">
        <v>52.491</v>
      </c>
      <c r="F1206">
        <v>260</v>
      </c>
      <c r="G1206">
        <v>184</v>
      </c>
      <c r="H1206">
        <v>22</v>
      </c>
    </row>
    <row r="1207" spans="1:8" x14ac:dyDescent="0.25">
      <c r="A1207" t="s">
        <v>1263</v>
      </c>
      <c r="B1207">
        <v>333</v>
      </c>
      <c r="C1207">
        <v>334</v>
      </c>
      <c r="D1207">
        <v>24.138000000000002</v>
      </c>
      <c r="E1207">
        <v>52.2</v>
      </c>
      <c r="F1207">
        <v>253</v>
      </c>
      <c r="G1207">
        <v>185</v>
      </c>
      <c r="H1207">
        <v>22</v>
      </c>
    </row>
    <row r="1208" spans="1:8" x14ac:dyDescent="0.25">
      <c r="A1208" t="s">
        <v>1264</v>
      </c>
      <c r="B1208">
        <v>334</v>
      </c>
      <c r="C1208">
        <v>335</v>
      </c>
      <c r="D1208">
        <v>24.097000000000001</v>
      </c>
      <c r="E1208">
        <v>52.289000000000001</v>
      </c>
      <c r="F1208">
        <v>229</v>
      </c>
      <c r="G1208">
        <v>184</v>
      </c>
      <c r="H1208">
        <v>22</v>
      </c>
    </row>
    <row r="1209" spans="1:8" x14ac:dyDescent="0.25">
      <c r="A1209" t="s">
        <v>1265</v>
      </c>
      <c r="B1209">
        <v>335</v>
      </c>
      <c r="C1209">
        <v>336</v>
      </c>
      <c r="D1209">
        <v>24.143000000000001</v>
      </c>
      <c r="E1209">
        <v>52.189</v>
      </c>
      <c r="F1209">
        <v>239</v>
      </c>
      <c r="G1209">
        <v>183</v>
      </c>
      <c r="H1209">
        <v>22</v>
      </c>
    </row>
    <row r="1210" spans="1:8" x14ac:dyDescent="0.25">
      <c r="A1210" t="s">
        <v>1266</v>
      </c>
      <c r="B1210">
        <v>336</v>
      </c>
      <c r="C1210">
        <v>337</v>
      </c>
      <c r="D1210">
        <v>24.242000000000001</v>
      </c>
      <c r="E1210">
        <v>51.975999999999999</v>
      </c>
      <c r="F1210">
        <v>190</v>
      </c>
      <c r="G1210">
        <v>184</v>
      </c>
      <c r="H1210">
        <v>22</v>
      </c>
    </row>
    <row r="1211" spans="1:8" x14ac:dyDescent="0.25">
      <c r="A1211" t="s">
        <v>1267</v>
      </c>
      <c r="B1211">
        <v>337</v>
      </c>
      <c r="C1211">
        <v>338</v>
      </c>
      <c r="D1211">
        <v>24.068999999999999</v>
      </c>
      <c r="E1211">
        <v>52.348999999999997</v>
      </c>
      <c r="F1211">
        <v>219</v>
      </c>
      <c r="G1211">
        <v>184</v>
      </c>
      <c r="H1211">
        <v>22</v>
      </c>
    </row>
    <row r="1212" spans="1:8" x14ac:dyDescent="0.25">
      <c r="A1212" t="s">
        <v>1268</v>
      </c>
      <c r="B1212">
        <v>338</v>
      </c>
      <c r="C1212">
        <v>339</v>
      </c>
      <c r="D1212">
        <v>24.109000000000002</v>
      </c>
      <c r="E1212">
        <v>52.262999999999998</v>
      </c>
      <c r="F1212">
        <v>257</v>
      </c>
      <c r="G1212">
        <v>184</v>
      </c>
      <c r="H1212">
        <v>23</v>
      </c>
    </row>
    <row r="1213" spans="1:8" x14ac:dyDescent="0.25">
      <c r="A1213" t="s">
        <v>1269</v>
      </c>
      <c r="B1213">
        <v>339</v>
      </c>
      <c r="C1213">
        <v>340</v>
      </c>
      <c r="D1213">
        <v>23.998999999999999</v>
      </c>
      <c r="E1213">
        <v>52.502000000000002</v>
      </c>
      <c r="F1213">
        <v>255</v>
      </c>
      <c r="G1213">
        <v>185</v>
      </c>
      <c r="H1213">
        <v>21</v>
      </c>
    </row>
    <row r="1214" spans="1:8" x14ac:dyDescent="0.25">
      <c r="A1214" t="s">
        <v>1270</v>
      </c>
      <c r="B1214">
        <v>340</v>
      </c>
      <c r="C1214">
        <v>341</v>
      </c>
      <c r="D1214">
        <v>24.178999999999998</v>
      </c>
      <c r="E1214">
        <v>52.110999999999997</v>
      </c>
      <c r="F1214">
        <v>265</v>
      </c>
      <c r="G1214">
        <v>184</v>
      </c>
      <c r="H1214">
        <v>22</v>
      </c>
    </row>
    <row r="1215" spans="1:8" x14ac:dyDescent="0.25">
      <c r="A1215" t="s">
        <v>1271</v>
      </c>
      <c r="B1215">
        <v>341</v>
      </c>
      <c r="C1215">
        <v>342</v>
      </c>
      <c r="D1215">
        <v>24.198</v>
      </c>
      <c r="E1215">
        <v>52.07</v>
      </c>
      <c r="F1215">
        <v>258</v>
      </c>
      <c r="G1215">
        <v>185</v>
      </c>
      <c r="H1215">
        <v>22</v>
      </c>
    </row>
    <row r="1216" spans="1:8" x14ac:dyDescent="0.25">
      <c r="A1216" t="s">
        <v>1272</v>
      </c>
      <c r="B1216">
        <v>342</v>
      </c>
      <c r="C1216">
        <v>343</v>
      </c>
      <c r="D1216">
        <v>24.071999999999999</v>
      </c>
      <c r="E1216">
        <v>52.343000000000004</v>
      </c>
      <c r="F1216">
        <v>257</v>
      </c>
      <c r="G1216">
        <v>184</v>
      </c>
      <c r="H1216">
        <v>21</v>
      </c>
    </row>
    <row r="1217" spans="1:8" x14ac:dyDescent="0.25">
      <c r="A1217" t="s">
        <v>1273</v>
      </c>
      <c r="B1217">
        <v>343</v>
      </c>
      <c r="C1217">
        <v>344</v>
      </c>
      <c r="D1217">
        <v>24.073</v>
      </c>
      <c r="E1217">
        <v>52.341000000000001</v>
      </c>
      <c r="F1217">
        <v>268</v>
      </c>
      <c r="G1217">
        <v>184</v>
      </c>
      <c r="H1217">
        <v>22</v>
      </c>
    </row>
    <row r="1218" spans="1:8" x14ac:dyDescent="0.25">
      <c r="A1218" t="s">
        <v>1274</v>
      </c>
      <c r="B1218">
        <v>344</v>
      </c>
      <c r="C1218">
        <v>345</v>
      </c>
      <c r="D1218">
        <v>24.056999999999999</v>
      </c>
      <c r="E1218">
        <v>52.375999999999998</v>
      </c>
      <c r="F1218">
        <v>256</v>
      </c>
      <c r="G1218">
        <v>185</v>
      </c>
      <c r="H1218">
        <v>22</v>
      </c>
    </row>
    <row r="1219" spans="1:8" x14ac:dyDescent="0.25">
      <c r="A1219" t="s">
        <v>1275</v>
      </c>
      <c r="B1219">
        <v>345</v>
      </c>
      <c r="C1219">
        <v>346</v>
      </c>
      <c r="D1219">
        <v>24.048999999999999</v>
      </c>
      <c r="E1219">
        <v>52.393000000000001</v>
      </c>
      <c r="F1219">
        <v>255</v>
      </c>
      <c r="G1219">
        <v>184</v>
      </c>
      <c r="H1219">
        <v>22</v>
      </c>
    </row>
    <row r="1220" spans="1:8" x14ac:dyDescent="0.25">
      <c r="A1220" t="s">
        <v>1276</v>
      </c>
      <c r="B1220">
        <v>346</v>
      </c>
      <c r="C1220">
        <v>347</v>
      </c>
      <c r="D1220">
        <v>24.06</v>
      </c>
      <c r="E1220">
        <v>52.369</v>
      </c>
      <c r="F1220">
        <v>247</v>
      </c>
      <c r="G1220">
        <v>184</v>
      </c>
      <c r="H1220">
        <v>22</v>
      </c>
    </row>
    <row r="1221" spans="1:8" x14ac:dyDescent="0.25">
      <c r="A1221" t="s">
        <v>1277</v>
      </c>
      <c r="B1221">
        <v>347</v>
      </c>
      <c r="C1221">
        <v>348</v>
      </c>
      <c r="D1221">
        <v>24.122</v>
      </c>
      <c r="E1221">
        <v>52.234000000000002</v>
      </c>
      <c r="F1221">
        <v>224</v>
      </c>
      <c r="G1221">
        <v>184</v>
      </c>
      <c r="H1221">
        <v>23</v>
      </c>
    </row>
    <row r="1222" spans="1:8" x14ac:dyDescent="0.25">
      <c r="A1222" t="s">
        <v>1278</v>
      </c>
      <c r="B1222">
        <v>348</v>
      </c>
      <c r="C1222">
        <v>349</v>
      </c>
      <c r="D1222">
        <v>24.355</v>
      </c>
      <c r="E1222">
        <v>51.734999999999999</v>
      </c>
      <c r="F1222">
        <v>263</v>
      </c>
      <c r="G1222">
        <v>184</v>
      </c>
      <c r="H1222">
        <v>22</v>
      </c>
    </row>
    <row r="1223" spans="1:8" x14ac:dyDescent="0.25">
      <c r="A1223" t="s">
        <v>1279</v>
      </c>
      <c r="B1223">
        <v>349</v>
      </c>
      <c r="C1223">
        <v>350</v>
      </c>
      <c r="D1223">
        <v>24.498999999999999</v>
      </c>
      <c r="E1223">
        <v>51.430999999999997</v>
      </c>
      <c r="F1223">
        <v>228</v>
      </c>
      <c r="G1223">
        <v>184</v>
      </c>
      <c r="H1223">
        <v>21</v>
      </c>
    </row>
    <row r="1224" spans="1:8" x14ac:dyDescent="0.25">
      <c r="A1224" t="s">
        <v>1280</v>
      </c>
      <c r="B1224">
        <v>350</v>
      </c>
      <c r="C1224">
        <v>351</v>
      </c>
      <c r="D1224">
        <v>24.065000000000001</v>
      </c>
      <c r="E1224">
        <v>52.357999999999997</v>
      </c>
      <c r="F1224">
        <v>256</v>
      </c>
      <c r="G1224">
        <v>184</v>
      </c>
      <c r="H1224">
        <v>21</v>
      </c>
    </row>
    <row r="1225" spans="1:8" x14ac:dyDescent="0.25">
      <c r="A1225" t="s">
        <v>1281</v>
      </c>
      <c r="B1225">
        <v>351</v>
      </c>
      <c r="C1225">
        <v>352</v>
      </c>
      <c r="D1225">
        <v>24.305</v>
      </c>
      <c r="E1225">
        <v>51.841000000000001</v>
      </c>
      <c r="F1225">
        <v>255</v>
      </c>
      <c r="G1225">
        <v>184</v>
      </c>
      <c r="H1225">
        <v>22</v>
      </c>
    </row>
    <row r="1226" spans="1:8" x14ac:dyDescent="0.25">
      <c r="A1226" t="s">
        <v>1282</v>
      </c>
      <c r="B1226">
        <v>352</v>
      </c>
      <c r="C1226">
        <v>353</v>
      </c>
      <c r="D1226">
        <v>24.131</v>
      </c>
      <c r="E1226">
        <v>52.215000000000003</v>
      </c>
      <c r="F1226">
        <v>270</v>
      </c>
      <c r="G1226">
        <v>185</v>
      </c>
      <c r="H1226">
        <v>23</v>
      </c>
    </row>
    <row r="1227" spans="1:8" x14ac:dyDescent="0.25">
      <c r="A1227" t="s">
        <v>1283</v>
      </c>
      <c r="B1227">
        <v>353</v>
      </c>
      <c r="C1227">
        <v>354</v>
      </c>
      <c r="D1227">
        <v>24.524999999999999</v>
      </c>
      <c r="E1227">
        <v>51.375999999999998</v>
      </c>
      <c r="F1227">
        <v>269</v>
      </c>
      <c r="G1227">
        <v>185</v>
      </c>
      <c r="H1227">
        <v>22</v>
      </c>
    </row>
    <row r="1228" spans="1:8" x14ac:dyDescent="0.25">
      <c r="A1228" t="s">
        <v>1284</v>
      </c>
      <c r="B1228">
        <v>354</v>
      </c>
      <c r="C1228">
        <v>355</v>
      </c>
      <c r="D1228">
        <v>24.071999999999999</v>
      </c>
      <c r="E1228">
        <v>52.343000000000004</v>
      </c>
      <c r="F1228">
        <v>283</v>
      </c>
      <c r="G1228">
        <v>184</v>
      </c>
      <c r="H1228">
        <v>22</v>
      </c>
    </row>
    <row r="1229" spans="1:8" x14ac:dyDescent="0.25">
      <c r="A1229" t="s">
        <v>1285</v>
      </c>
      <c r="B1229">
        <v>355</v>
      </c>
      <c r="C1229">
        <v>356</v>
      </c>
      <c r="D1229">
        <v>24.052</v>
      </c>
      <c r="E1229">
        <v>52.386000000000003</v>
      </c>
      <c r="F1229">
        <v>266</v>
      </c>
      <c r="G1229">
        <v>184</v>
      </c>
      <c r="H1229">
        <v>22</v>
      </c>
    </row>
    <row r="1230" spans="1:8" x14ac:dyDescent="0.25">
      <c r="A1230" t="s">
        <v>1286</v>
      </c>
      <c r="B1230">
        <v>356</v>
      </c>
      <c r="C1230">
        <v>357</v>
      </c>
      <c r="D1230">
        <v>24.158999999999999</v>
      </c>
      <c r="E1230">
        <v>52.154000000000003</v>
      </c>
      <c r="F1230">
        <v>261</v>
      </c>
      <c r="G1230">
        <v>184</v>
      </c>
      <c r="H1230">
        <v>22</v>
      </c>
    </row>
    <row r="1231" spans="1:8" x14ac:dyDescent="0.25">
      <c r="A1231" t="s">
        <v>1287</v>
      </c>
      <c r="B1231">
        <v>357</v>
      </c>
      <c r="C1231">
        <v>358</v>
      </c>
      <c r="D1231">
        <v>24.097999999999999</v>
      </c>
      <c r="E1231">
        <v>52.286000000000001</v>
      </c>
      <c r="F1231">
        <v>267</v>
      </c>
      <c r="G1231">
        <v>184</v>
      </c>
      <c r="H1231">
        <v>22</v>
      </c>
    </row>
    <row r="1232" spans="1:8" x14ac:dyDescent="0.25">
      <c r="A1232" t="s">
        <v>1288</v>
      </c>
      <c r="B1232">
        <v>358</v>
      </c>
      <c r="C1232">
        <v>359</v>
      </c>
      <c r="D1232">
        <v>24.039000000000001</v>
      </c>
      <c r="E1232">
        <v>52.414999999999999</v>
      </c>
      <c r="F1232">
        <v>278</v>
      </c>
      <c r="G1232">
        <v>185</v>
      </c>
      <c r="H1232">
        <v>22</v>
      </c>
    </row>
    <row r="1233" spans="1:8" x14ac:dyDescent="0.25">
      <c r="A1233" t="s">
        <v>1289</v>
      </c>
      <c r="B1233">
        <v>359</v>
      </c>
      <c r="C1233">
        <v>360</v>
      </c>
      <c r="D1233">
        <v>24.074999999999999</v>
      </c>
      <c r="E1233">
        <v>52.335999999999999</v>
      </c>
      <c r="F1233">
        <v>273</v>
      </c>
      <c r="G1233">
        <v>184</v>
      </c>
      <c r="H1233">
        <v>22</v>
      </c>
    </row>
    <row r="1234" spans="1:8" x14ac:dyDescent="0.25">
      <c r="A1234" t="s">
        <v>1290</v>
      </c>
      <c r="B1234">
        <v>360</v>
      </c>
      <c r="C1234">
        <v>361</v>
      </c>
      <c r="D1234">
        <v>24.045999999999999</v>
      </c>
      <c r="E1234">
        <v>52.4</v>
      </c>
      <c r="F1234">
        <v>271</v>
      </c>
      <c r="G1234">
        <v>184</v>
      </c>
      <c r="H1234">
        <v>21</v>
      </c>
    </row>
    <row r="1235" spans="1:8" x14ac:dyDescent="0.25">
      <c r="A1235" t="s">
        <v>1291</v>
      </c>
      <c r="B1235">
        <v>361</v>
      </c>
      <c r="C1235">
        <v>362</v>
      </c>
      <c r="D1235">
        <v>24.021000000000001</v>
      </c>
      <c r="E1235">
        <v>52.454000000000001</v>
      </c>
      <c r="F1235">
        <v>278</v>
      </c>
      <c r="G1235">
        <v>185</v>
      </c>
      <c r="H1235">
        <v>21</v>
      </c>
    </row>
    <row r="1236" spans="1:8" x14ac:dyDescent="0.25">
      <c r="A1236" t="s">
        <v>1292</v>
      </c>
      <c r="B1236">
        <v>362</v>
      </c>
      <c r="C1236">
        <v>363</v>
      </c>
      <c r="D1236">
        <v>24.021999999999998</v>
      </c>
      <c r="E1236">
        <v>52.451999999999998</v>
      </c>
      <c r="F1236">
        <v>282</v>
      </c>
      <c r="G1236">
        <v>185</v>
      </c>
      <c r="H1236">
        <v>21</v>
      </c>
    </row>
    <row r="1237" spans="1:8" x14ac:dyDescent="0.25">
      <c r="A1237" t="s">
        <v>1293</v>
      </c>
      <c r="B1237">
        <v>363</v>
      </c>
      <c r="C1237">
        <v>364</v>
      </c>
      <c r="D1237">
        <v>24.044</v>
      </c>
      <c r="E1237">
        <v>52.404000000000003</v>
      </c>
      <c r="F1237">
        <v>263</v>
      </c>
      <c r="G1237">
        <v>183</v>
      </c>
      <c r="H1237">
        <v>21</v>
      </c>
    </row>
    <row r="1238" spans="1:8" x14ac:dyDescent="0.25">
      <c r="A1238" t="s">
        <v>1294</v>
      </c>
      <c r="B1238">
        <v>364</v>
      </c>
      <c r="C1238">
        <v>365</v>
      </c>
      <c r="D1238">
        <v>24.11</v>
      </c>
      <c r="E1238">
        <v>52.26</v>
      </c>
      <c r="F1238">
        <v>270</v>
      </c>
      <c r="G1238">
        <v>184</v>
      </c>
      <c r="H1238">
        <v>22</v>
      </c>
    </row>
    <row r="1239" spans="1:8" x14ac:dyDescent="0.25">
      <c r="A1239" t="s">
        <v>1295</v>
      </c>
      <c r="B1239">
        <v>365</v>
      </c>
      <c r="C1239">
        <v>366</v>
      </c>
      <c r="D1239">
        <v>24.167000000000002</v>
      </c>
      <c r="E1239">
        <v>52.137</v>
      </c>
      <c r="F1239">
        <v>268</v>
      </c>
      <c r="G1239">
        <v>184</v>
      </c>
      <c r="H1239">
        <v>22</v>
      </c>
    </row>
    <row r="1240" spans="1:8" x14ac:dyDescent="0.25">
      <c r="A1240" t="s">
        <v>1296</v>
      </c>
      <c r="B1240">
        <v>366</v>
      </c>
      <c r="C1240">
        <v>367</v>
      </c>
      <c r="D1240">
        <v>24.071999999999999</v>
      </c>
      <c r="E1240">
        <v>52.343000000000004</v>
      </c>
      <c r="F1240">
        <v>285</v>
      </c>
      <c r="G1240">
        <v>184</v>
      </c>
      <c r="H1240">
        <v>22</v>
      </c>
    </row>
    <row r="1241" spans="1:8" x14ac:dyDescent="0.25">
      <c r="A1241" t="s">
        <v>1297</v>
      </c>
      <c r="B1241">
        <v>367</v>
      </c>
      <c r="C1241">
        <v>368</v>
      </c>
      <c r="D1241">
        <v>24.167999999999999</v>
      </c>
      <c r="E1241">
        <v>52.134999999999998</v>
      </c>
      <c r="F1241">
        <v>286</v>
      </c>
      <c r="G1241">
        <v>184</v>
      </c>
      <c r="H1241">
        <v>21</v>
      </c>
    </row>
    <row r="1242" spans="1:8" x14ac:dyDescent="0.25">
      <c r="A1242" t="s">
        <v>1298</v>
      </c>
      <c r="B1242">
        <v>368</v>
      </c>
      <c r="C1242">
        <v>369</v>
      </c>
      <c r="D1242">
        <v>24.082000000000001</v>
      </c>
      <c r="E1242">
        <v>52.320999999999998</v>
      </c>
      <c r="F1242">
        <v>270</v>
      </c>
      <c r="G1242">
        <v>184</v>
      </c>
      <c r="H1242">
        <v>22</v>
      </c>
    </row>
    <row r="1243" spans="1:8" x14ac:dyDescent="0.25">
      <c r="A1243" t="s">
        <v>1299</v>
      </c>
      <c r="B1243">
        <v>369</v>
      </c>
      <c r="C1243">
        <v>372</v>
      </c>
      <c r="D1243">
        <v>87.995000000000005</v>
      </c>
      <c r="E1243">
        <v>14.319000000000001</v>
      </c>
      <c r="F1243">
        <v>246</v>
      </c>
      <c r="G1243">
        <v>181</v>
      </c>
      <c r="H1243">
        <v>22</v>
      </c>
    </row>
    <row r="1244" spans="1:8" x14ac:dyDescent="0.25">
      <c r="A1244" t="s">
        <v>1300</v>
      </c>
      <c r="B1244">
        <v>370</v>
      </c>
      <c r="C1244">
        <v>373</v>
      </c>
      <c r="D1244">
        <v>24.341999999999999</v>
      </c>
      <c r="E1244">
        <v>51.762</v>
      </c>
      <c r="F1244">
        <v>261</v>
      </c>
      <c r="G1244">
        <v>184</v>
      </c>
      <c r="H1244">
        <v>22</v>
      </c>
    </row>
    <row r="1245" spans="1:8" x14ac:dyDescent="0.25">
      <c r="A1245" t="s">
        <v>1301</v>
      </c>
      <c r="B1245">
        <v>371</v>
      </c>
      <c r="C1245">
        <v>374</v>
      </c>
      <c r="D1245">
        <v>24.085999999999999</v>
      </c>
      <c r="E1245">
        <v>52.313000000000002</v>
      </c>
      <c r="F1245">
        <v>277</v>
      </c>
      <c r="G1245">
        <v>185</v>
      </c>
      <c r="H1245">
        <v>22</v>
      </c>
    </row>
    <row r="1246" spans="1:8" x14ac:dyDescent="0.25">
      <c r="A1246" t="s">
        <v>1302</v>
      </c>
      <c r="B1246">
        <v>372</v>
      </c>
      <c r="C1246">
        <v>374</v>
      </c>
      <c r="D1246">
        <v>24.154</v>
      </c>
      <c r="E1246">
        <v>52.164999999999999</v>
      </c>
      <c r="F1246">
        <v>280</v>
      </c>
      <c r="G1246">
        <v>184</v>
      </c>
      <c r="H1246">
        <v>21</v>
      </c>
    </row>
    <row r="1247" spans="1:8" x14ac:dyDescent="0.25">
      <c r="A1247" t="s">
        <v>1303</v>
      </c>
      <c r="B1247">
        <v>373</v>
      </c>
      <c r="C1247">
        <v>374</v>
      </c>
      <c r="D1247">
        <v>24.125</v>
      </c>
      <c r="E1247">
        <v>52.228000000000002</v>
      </c>
      <c r="F1247">
        <v>274</v>
      </c>
      <c r="G1247">
        <v>185</v>
      </c>
      <c r="H1247">
        <v>22</v>
      </c>
    </row>
    <row r="1248" spans="1:8" x14ac:dyDescent="0.25">
      <c r="A1248" t="s">
        <v>1304</v>
      </c>
      <c r="B1248">
        <v>374</v>
      </c>
      <c r="C1248">
        <v>375</v>
      </c>
      <c r="D1248">
        <v>24.077999999999999</v>
      </c>
      <c r="E1248">
        <v>52.33</v>
      </c>
      <c r="F1248">
        <v>281</v>
      </c>
      <c r="G1248">
        <v>183</v>
      </c>
      <c r="H1248">
        <v>22</v>
      </c>
    </row>
    <row r="1249" spans="1:8" x14ac:dyDescent="0.25">
      <c r="A1249" t="s">
        <v>1305</v>
      </c>
      <c r="B1249">
        <v>375</v>
      </c>
      <c r="C1249">
        <v>376</v>
      </c>
      <c r="D1249">
        <v>24.033999999999999</v>
      </c>
      <c r="E1249">
        <v>52.426000000000002</v>
      </c>
      <c r="F1249">
        <v>283</v>
      </c>
      <c r="G1249">
        <v>184</v>
      </c>
      <c r="H1249">
        <v>21</v>
      </c>
    </row>
    <row r="1250" spans="1:8" x14ac:dyDescent="0.25">
      <c r="A1250" t="s">
        <v>1306</v>
      </c>
      <c r="B1250">
        <v>376</v>
      </c>
      <c r="C1250">
        <v>377</v>
      </c>
      <c r="D1250">
        <v>24.061</v>
      </c>
      <c r="E1250">
        <v>52.366999999999997</v>
      </c>
      <c r="F1250">
        <v>284</v>
      </c>
      <c r="G1250">
        <v>186</v>
      </c>
      <c r="H1250">
        <v>21</v>
      </c>
    </row>
    <row r="1251" spans="1:8" x14ac:dyDescent="0.25">
      <c r="A1251" t="s">
        <v>1307</v>
      </c>
      <c r="B1251">
        <v>377</v>
      </c>
      <c r="C1251">
        <v>378</v>
      </c>
      <c r="D1251">
        <v>24.128</v>
      </c>
      <c r="E1251">
        <v>52.220999999999997</v>
      </c>
      <c r="F1251">
        <v>278</v>
      </c>
      <c r="G1251">
        <v>184</v>
      </c>
      <c r="H1251">
        <v>21</v>
      </c>
    </row>
    <row r="1252" spans="1:8" x14ac:dyDescent="0.25">
      <c r="A1252" t="s">
        <v>1308</v>
      </c>
      <c r="B1252">
        <v>378</v>
      </c>
      <c r="C1252">
        <v>379</v>
      </c>
      <c r="D1252">
        <v>24.181000000000001</v>
      </c>
      <c r="E1252">
        <v>52.106999999999999</v>
      </c>
      <c r="F1252">
        <v>279</v>
      </c>
      <c r="G1252">
        <v>185</v>
      </c>
      <c r="H1252">
        <v>22</v>
      </c>
    </row>
    <row r="1253" spans="1:8" x14ac:dyDescent="0.25">
      <c r="A1253" t="s">
        <v>1309</v>
      </c>
      <c r="B1253">
        <v>379</v>
      </c>
      <c r="C1253">
        <v>380</v>
      </c>
      <c r="D1253">
        <v>24.038</v>
      </c>
      <c r="E1253">
        <v>52.417000000000002</v>
      </c>
      <c r="F1253">
        <v>288</v>
      </c>
      <c r="G1253">
        <v>185</v>
      </c>
      <c r="H1253">
        <v>21</v>
      </c>
    </row>
    <row r="1254" spans="1:8" x14ac:dyDescent="0.25">
      <c r="A1254" t="s">
        <v>1310</v>
      </c>
      <c r="B1254">
        <v>380</v>
      </c>
      <c r="C1254">
        <v>381</v>
      </c>
      <c r="D1254">
        <v>24.030999999999999</v>
      </c>
      <c r="E1254">
        <v>52.432000000000002</v>
      </c>
      <c r="F1254">
        <v>284</v>
      </c>
      <c r="G1254">
        <v>185</v>
      </c>
      <c r="H1254">
        <v>21</v>
      </c>
    </row>
    <row r="1255" spans="1:8" x14ac:dyDescent="0.25">
      <c r="A1255" t="s">
        <v>1311</v>
      </c>
      <c r="B1255">
        <v>381</v>
      </c>
      <c r="C1255">
        <v>382</v>
      </c>
      <c r="D1255">
        <v>24.018999999999998</v>
      </c>
      <c r="E1255">
        <v>52.457999999999998</v>
      </c>
      <c r="F1255">
        <v>276</v>
      </c>
      <c r="G1255">
        <v>184</v>
      </c>
      <c r="H1255">
        <v>22</v>
      </c>
    </row>
    <row r="1256" spans="1:8" x14ac:dyDescent="0.25">
      <c r="A1256" t="s">
        <v>1312</v>
      </c>
      <c r="B1256">
        <v>382</v>
      </c>
      <c r="C1256">
        <v>383</v>
      </c>
      <c r="D1256">
        <v>24.045999999999999</v>
      </c>
      <c r="E1256">
        <v>52.4</v>
      </c>
      <c r="F1256">
        <v>268</v>
      </c>
      <c r="G1256">
        <v>183</v>
      </c>
      <c r="H1256">
        <v>21</v>
      </c>
    </row>
    <row r="1257" spans="1:8" x14ac:dyDescent="0.25">
      <c r="A1257" t="s">
        <v>1313</v>
      </c>
      <c r="B1257">
        <v>383</v>
      </c>
      <c r="C1257">
        <v>384</v>
      </c>
      <c r="D1257">
        <v>24.015999999999998</v>
      </c>
      <c r="E1257">
        <v>52.465000000000003</v>
      </c>
      <c r="F1257">
        <v>267</v>
      </c>
      <c r="G1257">
        <v>184</v>
      </c>
      <c r="H1257">
        <v>21</v>
      </c>
    </row>
    <row r="1258" spans="1:8" x14ac:dyDescent="0.25">
      <c r="A1258" t="s">
        <v>1314</v>
      </c>
      <c r="B1258">
        <v>384</v>
      </c>
      <c r="C1258">
        <v>385</v>
      </c>
      <c r="D1258">
        <v>24.114000000000001</v>
      </c>
      <c r="E1258">
        <v>52.252000000000002</v>
      </c>
      <c r="F1258">
        <v>270</v>
      </c>
      <c r="G1258">
        <v>185</v>
      </c>
      <c r="H1258">
        <v>21</v>
      </c>
    </row>
    <row r="1259" spans="1:8" x14ac:dyDescent="0.25">
      <c r="A1259" t="s">
        <v>1315</v>
      </c>
      <c r="B1259">
        <v>385</v>
      </c>
      <c r="C1259">
        <v>386</v>
      </c>
      <c r="D1259">
        <v>23.972999999999999</v>
      </c>
      <c r="E1259">
        <v>52.558999999999997</v>
      </c>
      <c r="F1259">
        <v>266</v>
      </c>
      <c r="G1259">
        <v>184</v>
      </c>
      <c r="H1259">
        <v>22</v>
      </c>
    </row>
    <row r="1260" spans="1:8" x14ac:dyDescent="0.25">
      <c r="A1260" t="s">
        <v>1316</v>
      </c>
      <c r="B1260">
        <v>386</v>
      </c>
      <c r="C1260">
        <v>387</v>
      </c>
      <c r="D1260">
        <v>23.998999999999999</v>
      </c>
      <c r="E1260">
        <v>52.502000000000002</v>
      </c>
      <c r="F1260">
        <v>273</v>
      </c>
      <c r="G1260">
        <v>184</v>
      </c>
      <c r="H1260">
        <v>23</v>
      </c>
    </row>
    <row r="1261" spans="1:8" x14ac:dyDescent="0.25">
      <c r="A1261" t="s">
        <v>1317</v>
      </c>
      <c r="B1261">
        <v>387</v>
      </c>
      <c r="C1261">
        <v>388</v>
      </c>
      <c r="D1261">
        <v>23.940999999999999</v>
      </c>
      <c r="E1261">
        <v>52.628999999999998</v>
      </c>
      <c r="F1261">
        <v>245</v>
      </c>
      <c r="G1261">
        <v>184</v>
      </c>
      <c r="H1261">
        <v>23</v>
      </c>
    </row>
    <row r="1262" spans="1:8" x14ac:dyDescent="0.25">
      <c r="A1262" t="s">
        <v>1318</v>
      </c>
      <c r="B1262">
        <v>388</v>
      </c>
      <c r="C1262">
        <v>389</v>
      </c>
      <c r="D1262">
        <v>24.196999999999999</v>
      </c>
      <c r="E1262">
        <v>52.073</v>
      </c>
      <c r="F1262">
        <v>258</v>
      </c>
      <c r="G1262">
        <v>184</v>
      </c>
      <c r="H1262">
        <v>22</v>
      </c>
    </row>
    <row r="1263" spans="1:8" x14ac:dyDescent="0.25">
      <c r="A1263" t="s">
        <v>1319</v>
      </c>
      <c r="B1263">
        <v>389</v>
      </c>
      <c r="C1263">
        <v>390</v>
      </c>
      <c r="D1263">
        <v>24.032</v>
      </c>
      <c r="E1263">
        <v>52.43</v>
      </c>
      <c r="F1263">
        <v>259</v>
      </c>
      <c r="G1263">
        <v>186</v>
      </c>
      <c r="H1263">
        <v>22</v>
      </c>
    </row>
    <row r="1264" spans="1:8" x14ac:dyDescent="0.25">
      <c r="A1264" t="s">
        <v>1320</v>
      </c>
      <c r="B1264">
        <v>390</v>
      </c>
      <c r="C1264">
        <v>391</v>
      </c>
      <c r="D1264">
        <v>23.957999999999998</v>
      </c>
      <c r="E1264">
        <v>52.591999999999999</v>
      </c>
      <c r="F1264">
        <v>256</v>
      </c>
      <c r="G1264">
        <v>185</v>
      </c>
      <c r="H1264">
        <v>22</v>
      </c>
    </row>
    <row r="1265" spans="1:8" x14ac:dyDescent="0.25">
      <c r="A1265" t="s">
        <v>1321</v>
      </c>
      <c r="B1265">
        <v>391</v>
      </c>
      <c r="C1265">
        <v>392</v>
      </c>
      <c r="D1265">
        <v>24.004999999999999</v>
      </c>
      <c r="E1265">
        <v>52.488999999999997</v>
      </c>
      <c r="F1265">
        <v>258</v>
      </c>
      <c r="G1265">
        <v>184</v>
      </c>
      <c r="H1265">
        <v>22</v>
      </c>
    </row>
    <row r="1266" spans="1:8" x14ac:dyDescent="0.25">
      <c r="A1266" t="s">
        <v>1322</v>
      </c>
      <c r="B1266">
        <v>392</v>
      </c>
      <c r="C1266">
        <v>393</v>
      </c>
      <c r="D1266">
        <v>23.960999999999999</v>
      </c>
      <c r="E1266">
        <v>52.585000000000001</v>
      </c>
      <c r="F1266">
        <v>280</v>
      </c>
      <c r="G1266">
        <v>184</v>
      </c>
      <c r="H1266">
        <v>22</v>
      </c>
    </row>
    <row r="1267" spans="1:8" x14ac:dyDescent="0.25">
      <c r="A1267" t="s">
        <v>1323</v>
      </c>
      <c r="B1267">
        <v>393</v>
      </c>
      <c r="C1267">
        <v>394</v>
      </c>
      <c r="D1267">
        <v>23.966000000000001</v>
      </c>
      <c r="E1267">
        <v>52.573999999999998</v>
      </c>
      <c r="F1267">
        <v>275</v>
      </c>
      <c r="G1267">
        <v>184</v>
      </c>
      <c r="H1267">
        <v>22</v>
      </c>
    </row>
    <row r="1268" spans="1:8" x14ac:dyDescent="0.25">
      <c r="A1268" t="s">
        <v>1324</v>
      </c>
      <c r="B1268">
        <v>394</v>
      </c>
      <c r="C1268">
        <v>395</v>
      </c>
      <c r="D1268">
        <v>24.048999999999999</v>
      </c>
      <c r="E1268">
        <v>52.393000000000001</v>
      </c>
      <c r="F1268">
        <v>277</v>
      </c>
      <c r="G1268">
        <v>185</v>
      </c>
      <c r="H1268">
        <v>22</v>
      </c>
    </row>
    <row r="1269" spans="1:8" x14ac:dyDescent="0.25">
      <c r="A1269" t="s">
        <v>1325</v>
      </c>
      <c r="B1269">
        <v>395</v>
      </c>
      <c r="C1269">
        <v>396</v>
      </c>
      <c r="D1269">
        <v>24.009</v>
      </c>
      <c r="E1269">
        <v>52.48</v>
      </c>
      <c r="F1269">
        <v>282</v>
      </c>
      <c r="G1269">
        <v>184</v>
      </c>
      <c r="H1269">
        <v>22</v>
      </c>
    </row>
    <row r="1270" spans="1:8" x14ac:dyDescent="0.25">
      <c r="A1270" t="s">
        <v>1326</v>
      </c>
      <c r="B1270">
        <v>396</v>
      </c>
      <c r="C1270">
        <v>397</v>
      </c>
      <c r="D1270">
        <v>24.006</v>
      </c>
      <c r="E1270">
        <v>52.487000000000002</v>
      </c>
      <c r="F1270">
        <v>271</v>
      </c>
      <c r="G1270">
        <v>184</v>
      </c>
      <c r="H1270">
        <v>22</v>
      </c>
    </row>
    <row r="1271" spans="1:8" x14ac:dyDescent="0.25">
      <c r="A1271" t="s">
        <v>1327</v>
      </c>
      <c r="B1271">
        <v>397</v>
      </c>
      <c r="C1271">
        <v>398</v>
      </c>
      <c r="D1271">
        <v>23.952000000000002</v>
      </c>
      <c r="E1271">
        <v>52.604999999999997</v>
      </c>
      <c r="F1271">
        <v>267</v>
      </c>
      <c r="G1271">
        <v>184</v>
      </c>
      <c r="H1271">
        <v>22</v>
      </c>
    </row>
    <row r="1272" spans="1:8" x14ac:dyDescent="0.25">
      <c r="A1272" t="s">
        <v>1328</v>
      </c>
      <c r="B1272">
        <v>398</v>
      </c>
      <c r="C1272">
        <v>399</v>
      </c>
      <c r="D1272">
        <v>24.093</v>
      </c>
      <c r="E1272">
        <v>52.296999999999997</v>
      </c>
      <c r="F1272">
        <v>274</v>
      </c>
      <c r="G1272">
        <v>184</v>
      </c>
      <c r="H1272">
        <v>22</v>
      </c>
    </row>
    <row r="1273" spans="1:8" x14ac:dyDescent="0.25">
      <c r="A1273" t="s">
        <v>1329</v>
      </c>
      <c r="B1273">
        <v>399</v>
      </c>
      <c r="C1273">
        <v>400</v>
      </c>
      <c r="D1273">
        <v>23.997</v>
      </c>
      <c r="E1273">
        <v>52.506999999999998</v>
      </c>
      <c r="F1273">
        <v>268</v>
      </c>
      <c r="G1273">
        <v>185</v>
      </c>
      <c r="H1273">
        <v>22</v>
      </c>
    </row>
    <row r="1274" spans="1:8" x14ac:dyDescent="0.25">
      <c r="A1274" t="s">
        <v>1330</v>
      </c>
      <c r="B1274">
        <v>400</v>
      </c>
      <c r="C1274">
        <v>401</v>
      </c>
      <c r="D1274">
        <v>24.03</v>
      </c>
      <c r="E1274">
        <v>52.433999999999997</v>
      </c>
      <c r="F1274">
        <v>275</v>
      </c>
      <c r="G1274">
        <v>185</v>
      </c>
      <c r="H1274">
        <v>22</v>
      </c>
    </row>
    <row r="1275" spans="1:8" x14ac:dyDescent="0.25">
      <c r="A1275" t="s">
        <v>1331</v>
      </c>
      <c r="B1275">
        <v>401</v>
      </c>
      <c r="C1275">
        <v>402</v>
      </c>
      <c r="D1275">
        <v>23.945</v>
      </c>
      <c r="E1275">
        <v>52.621000000000002</v>
      </c>
      <c r="F1275">
        <v>277</v>
      </c>
      <c r="G1275">
        <v>185</v>
      </c>
      <c r="H1275">
        <v>22</v>
      </c>
    </row>
    <row r="1276" spans="1:8" x14ac:dyDescent="0.25">
      <c r="A1276" t="s">
        <v>1332</v>
      </c>
      <c r="B1276">
        <v>402</v>
      </c>
      <c r="C1276">
        <v>403</v>
      </c>
      <c r="D1276">
        <v>23.989000000000001</v>
      </c>
      <c r="E1276">
        <v>52.524000000000001</v>
      </c>
      <c r="F1276">
        <v>278</v>
      </c>
      <c r="G1276">
        <v>184</v>
      </c>
      <c r="H1276">
        <v>21</v>
      </c>
    </row>
    <row r="1277" spans="1:8" x14ac:dyDescent="0.25">
      <c r="A1277" t="s">
        <v>1333</v>
      </c>
      <c r="B1277">
        <v>403</v>
      </c>
      <c r="C1277">
        <v>404</v>
      </c>
      <c r="D1277">
        <v>23.942</v>
      </c>
      <c r="E1277">
        <v>52.627000000000002</v>
      </c>
      <c r="F1277">
        <v>273</v>
      </c>
      <c r="G1277">
        <v>185</v>
      </c>
      <c r="H1277">
        <v>22</v>
      </c>
    </row>
    <row r="1278" spans="1:8" x14ac:dyDescent="0.25">
      <c r="A1278" t="s">
        <v>1334</v>
      </c>
      <c r="B1278">
        <v>404</v>
      </c>
      <c r="C1278">
        <v>405</v>
      </c>
      <c r="D1278">
        <v>24.052</v>
      </c>
      <c r="E1278">
        <v>52.386000000000003</v>
      </c>
      <c r="F1278">
        <v>277</v>
      </c>
      <c r="G1278">
        <v>184</v>
      </c>
      <c r="H1278">
        <v>21</v>
      </c>
    </row>
    <row r="1279" spans="1:8" x14ac:dyDescent="0.25">
      <c r="A1279" t="s">
        <v>1335</v>
      </c>
      <c r="B1279">
        <v>405</v>
      </c>
      <c r="C1279">
        <v>406</v>
      </c>
      <c r="D1279">
        <v>24.065999999999999</v>
      </c>
      <c r="E1279">
        <v>52.356000000000002</v>
      </c>
      <c r="F1279">
        <v>283</v>
      </c>
      <c r="G1279">
        <v>185</v>
      </c>
      <c r="H1279">
        <v>22</v>
      </c>
    </row>
    <row r="1280" spans="1:8" x14ac:dyDescent="0.25">
      <c r="A1280" t="s">
        <v>1336</v>
      </c>
      <c r="B1280">
        <v>406</v>
      </c>
      <c r="C1280">
        <v>407</v>
      </c>
      <c r="D1280">
        <v>24.01</v>
      </c>
      <c r="E1280">
        <v>52.478000000000002</v>
      </c>
      <c r="F1280">
        <v>278</v>
      </c>
      <c r="G1280">
        <v>184</v>
      </c>
      <c r="H1280">
        <v>21</v>
      </c>
    </row>
    <row r="1281" spans="1:8" x14ac:dyDescent="0.25">
      <c r="A1281" t="s">
        <v>1337</v>
      </c>
      <c r="B1281">
        <v>407</v>
      </c>
      <c r="C1281">
        <v>408</v>
      </c>
      <c r="D1281">
        <v>23.988</v>
      </c>
      <c r="E1281">
        <v>52.526000000000003</v>
      </c>
      <c r="F1281">
        <v>266</v>
      </c>
      <c r="G1281">
        <v>184</v>
      </c>
      <c r="H1281">
        <v>21</v>
      </c>
    </row>
    <row r="1282" spans="1:8" x14ac:dyDescent="0.25">
      <c r="A1282" t="s">
        <v>1338</v>
      </c>
      <c r="B1282">
        <v>408</v>
      </c>
      <c r="C1282">
        <v>409</v>
      </c>
      <c r="D1282">
        <v>24.08</v>
      </c>
      <c r="E1282">
        <v>52.326000000000001</v>
      </c>
      <c r="F1282">
        <v>273</v>
      </c>
      <c r="G1282">
        <v>185</v>
      </c>
      <c r="H1282">
        <v>22</v>
      </c>
    </row>
    <row r="1283" spans="1:8" x14ac:dyDescent="0.25">
      <c r="A1283" t="s">
        <v>1339</v>
      </c>
      <c r="B1283">
        <v>409</v>
      </c>
      <c r="C1283">
        <v>410</v>
      </c>
      <c r="D1283">
        <v>23.992999999999999</v>
      </c>
      <c r="E1283">
        <v>52.515000000000001</v>
      </c>
      <c r="F1283">
        <v>277</v>
      </c>
      <c r="G1283">
        <v>185</v>
      </c>
      <c r="H1283">
        <v>21</v>
      </c>
    </row>
    <row r="1284" spans="1:8" x14ac:dyDescent="0.25">
      <c r="A1284" t="s">
        <v>1340</v>
      </c>
      <c r="B1284">
        <v>410</v>
      </c>
      <c r="C1284">
        <v>411</v>
      </c>
      <c r="D1284">
        <v>24.01</v>
      </c>
      <c r="E1284">
        <v>52.478000000000002</v>
      </c>
      <c r="F1284">
        <v>271</v>
      </c>
      <c r="G1284">
        <v>184</v>
      </c>
      <c r="H1284">
        <v>21</v>
      </c>
    </row>
    <row r="1285" spans="1:8" x14ac:dyDescent="0.25">
      <c r="A1285" t="s">
        <v>1341</v>
      </c>
      <c r="B1285">
        <v>411</v>
      </c>
      <c r="C1285">
        <v>412</v>
      </c>
      <c r="D1285">
        <v>24.021999999999998</v>
      </c>
      <c r="E1285">
        <v>52.451999999999998</v>
      </c>
      <c r="F1285">
        <v>277</v>
      </c>
      <c r="G1285">
        <v>184</v>
      </c>
      <c r="H1285">
        <v>21</v>
      </c>
    </row>
    <row r="1286" spans="1:8" x14ac:dyDescent="0.25">
      <c r="A1286" t="s">
        <v>1342</v>
      </c>
      <c r="B1286">
        <v>412</v>
      </c>
      <c r="C1286">
        <v>413</v>
      </c>
      <c r="D1286">
        <v>24.021999999999998</v>
      </c>
      <c r="E1286">
        <v>52.451999999999998</v>
      </c>
      <c r="F1286">
        <v>286</v>
      </c>
      <c r="G1286">
        <v>184</v>
      </c>
      <c r="H1286">
        <v>21</v>
      </c>
    </row>
    <row r="1287" spans="1:8" x14ac:dyDescent="0.25">
      <c r="A1287" t="s">
        <v>1343</v>
      </c>
      <c r="B1287">
        <v>413</v>
      </c>
      <c r="C1287">
        <v>414</v>
      </c>
      <c r="D1287">
        <v>24.033999999999999</v>
      </c>
      <c r="E1287">
        <v>52.426000000000002</v>
      </c>
      <c r="F1287">
        <v>282</v>
      </c>
      <c r="G1287">
        <v>184</v>
      </c>
      <c r="H1287">
        <v>21</v>
      </c>
    </row>
    <row r="1288" spans="1:8" x14ac:dyDescent="0.25">
      <c r="A1288" t="s">
        <v>1344</v>
      </c>
      <c r="B1288">
        <v>414</v>
      </c>
      <c r="C1288">
        <v>415</v>
      </c>
      <c r="D1288">
        <v>23.995000000000001</v>
      </c>
      <c r="E1288">
        <v>52.511000000000003</v>
      </c>
      <c r="F1288">
        <v>287</v>
      </c>
      <c r="G1288">
        <v>184</v>
      </c>
      <c r="H1288">
        <v>22</v>
      </c>
    </row>
    <row r="1289" spans="1:8" x14ac:dyDescent="0.25">
      <c r="A1289" t="s">
        <v>1345</v>
      </c>
      <c r="B1289">
        <v>415</v>
      </c>
      <c r="C1289">
        <v>416</v>
      </c>
      <c r="D1289">
        <v>24.106999999999999</v>
      </c>
      <c r="E1289">
        <v>52.267000000000003</v>
      </c>
      <c r="F1289">
        <v>285</v>
      </c>
      <c r="G1289">
        <v>184</v>
      </c>
      <c r="H1289">
        <v>21</v>
      </c>
    </row>
    <row r="1290" spans="1:8" x14ac:dyDescent="0.25">
      <c r="A1290" t="s">
        <v>1346</v>
      </c>
      <c r="B1290">
        <v>416</v>
      </c>
      <c r="C1290">
        <v>417</v>
      </c>
      <c r="D1290">
        <v>23.977</v>
      </c>
      <c r="E1290">
        <v>52.55</v>
      </c>
      <c r="F1290">
        <v>277</v>
      </c>
      <c r="G1290">
        <v>185</v>
      </c>
      <c r="H1290">
        <v>21</v>
      </c>
    </row>
    <row r="1291" spans="1:8" x14ac:dyDescent="0.25">
      <c r="A1291" t="s">
        <v>1347</v>
      </c>
      <c r="B1291">
        <v>417</v>
      </c>
      <c r="C1291">
        <v>418</v>
      </c>
      <c r="D1291">
        <v>24.047999999999998</v>
      </c>
      <c r="E1291">
        <v>52.395000000000003</v>
      </c>
      <c r="F1291">
        <v>285</v>
      </c>
      <c r="G1291">
        <v>185</v>
      </c>
      <c r="H1291">
        <v>21</v>
      </c>
    </row>
    <row r="1292" spans="1:8" x14ac:dyDescent="0.25">
      <c r="A1292" t="s">
        <v>1348</v>
      </c>
      <c r="B1292">
        <v>418</v>
      </c>
      <c r="C1292">
        <v>419</v>
      </c>
      <c r="D1292">
        <v>23.952000000000002</v>
      </c>
      <c r="E1292">
        <v>52.604999999999997</v>
      </c>
      <c r="F1292">
        <v>282</v>
      </c>
      <c r="G1292">
        <v>184</v>
      </c>
      <c r="H1292">
        <v>21</v>
      </c>
    </row>
    <row r="1293" spans="1:8" x14ac:dyDescent="0.25">
      <c r="A1293" t="s">
        <v>1349</v>
      </c>
      <c r="B1293">
        <v>419</v>
      </c>
      <c r="C1293">
        <v>420</v>
      </c>
      <c r="D1293">
        <v>23.988</v>
      </c>
      <c r="E1293">
        <v>52.526000000000003</v>
      </c>
      <c r="F1293">
        <v>290</v>
      </c>
      <c r="G1293">
        <v>185</v>
      </c>
      <c r="H1293">
        <v>21</v>
      </c>
    </row>
    <row r="1294" spans="1:8" x14ac:dyDescent="0.25">
      <c r="A1294" t="s">
        <v>1350</v>
      </c>
      <c r="B1294">
        <v>420</v>
      </c>
      <c r="C1294">
        <v>421</v>
      </c>
      <c r="D1294">
        <v>24.055</v>
      </c>
      <c r="E1294">
        <v>52.38</v>
      </c>
      <c r="F1294">
        <v>281</v>
      </c>
      <c r="G1294">
        <v>184</v>
      </c>
      <c r="H1294">
        <v>21</v>
      </c>
    </row>
    <row r="1295" spans="1:8" x14ac:dyDescent="0.25">
      <c r="A1295" t="s">
        <v>1351</v>
      </c>
      <c r="B1295">
        <v>421</v>
      </c>
      <c r="C1295">
        <v>422</v>
      </c>
      <c r="D1295">
        <v>23.992999999999999</v>
      </c>
      <c r="E1295">
        <v>52.515000000000001</v>
      </c>
      <c r="F1295">
        <v>275</v>
      </c>
      <c r="G1295">
        <v>185</v>
      </c>
      <c r="H1295">
        <v>21</v>
      </c>
    </row>
    <row r="1296" spans="1:8" x14ac:dyDescent="0.25">
      <c r="A1296" t="s">
        <v>1352</v>
      </c>
      <c r="B1296">
        <v>422</v>
      </c>
      <c r="C1296">
        <v>423</v>
      </c>
      <c r="D1296">
        <v>24.01</v>
      </c>
      <c r="E1296">
        <v>52.478000000000002</v>
      </c>
      <c r="F1296">
        <v>280</v>
      </c>
      <c r="G1296">
        <v>184</v>
      </c>
      <c r="H1296">
        <v>21</v>
      </c>
    </row>
    <row r="1297" spans="1:8" x14ac:dyDescent="0.25">
      <c r="A1297" t="s">
        <v>1353</v>
      </c>
      <c r="B1297">
        <v>423</v>
      </c>
      <c r="C1297">
        <v>424</v>
      </c>
      <c r="D1297">
        <v>23.937000000000001</v>
      </c>
      <c r="E1297">
        <v>52.637999999999998</v>
      </c>
      <c r="F1297">
        <v>291</v>
      </c>
      <c r="G1297">
        <v>185</v>
      </c>
      <c r="H1297">
        <v>21</v>
      </c>
    </row>
    <row r="1298" spans="1:8" x14ac:dyDescent="0.25">
      <c r="A1298" t="s">
        <v>1354</v>
      </c>
      <c r="B1298">
        <v>424</v>
      </c>
      <c r="C1298">
        <v>425</v>
      </c>
      <c r="D1298">
        <v>23.960999999999999</v>
      </c>
      <c r="E1298">
        <v>52.585000000000001</v>
      </c>
      <c r="F1298">
        <v>272</v>
      </c>
      <c r="G1298">
        <v>185</v>
      </c>
      <c r="H1298">
        <v>22</v>
      </c>
    </row>
    <row r="1299" spans="1:8" x14ac:dyDescent="0.25">
      <c r="A1299" t="s">
        <v>1355</v>
      </c>
      <c r="B1299">
        <v>425</v>
      </c>
      <c r="C1299">
        <v>426</v>
      </c>
      <c r="D1299">
        <v>23.949000000000002</v>
      </c>
      <c r="E1299">
        <v>52.612000000000002</v>
      </c>
      <c r="F1299">
        <v>266</v>
      </c>
      <c r="G1299">
        <v>185</v>
      </c>
      <c r="H1299">
        <v>21</v>
      </c>
    </row>
    <row r="1300" spans="1:8" x14ac:dyDescent="0.25">
      <c r="A1300" t="s">
        <v>1356</v>
      </c>
      <c r="B1300">
        <v>426</v>
      </c>
      <c r="C1300">
        <v>427</v>
      </c>
      <c r="D1300">
        <v>23.93</v>
      </c>
      <c r="E1300">
        <v>52.654000000000003</v>
      </c>
      <c r="F1300">
        <v>284</v>
      </c>
      <c r="G1300">
        <v>185</v>
      </c>
      <c r="H1300">
        <v>21</v>
      </c>
    </row>
    <row r="1301" spans="1:8" x14ac:dyDescent="0.25">
      <c r="A1301" t="s">
        <v>1357</v>
      </c>
      <c r="B1301">
        <v>427</v>
      </c>
      <c r="C1301">
        <v>428</v>
      </c>
      <c r="D1301">
        <v>23.933</v>
      </c>
      <c r="E1301">
        <v>52.646999999999998</v>
      </c>
      <c r="F1301">
        <v>284</v>
      </c>
      <c r="G1301">
        <v>185</v>
      </c>
      <c r="H1301">
        <v>20</v>
      </c>
    </row>
    <row r="1302" spans="1:8" x14ac:dyDescent="0.25">
      <c r="A1302" t="s">
        <v>1358</v>
      </c>
      <c r="B1302">
        <v>428</v>
      </c>
      <c r="C1302">
        <v>429</v>
      </c>
      <c r="D1302">
        <v>23.933</v>
      </c>
      <c r="E1302">
        <v>52.646999999999998</v>
      </c>
      <c r="F1302">
        <v>275</v>
      </c>
      <c r="G1302">
        <v>185</v>
      </c>
      <c r="H1302">
        <v>22</v>
      </c>
    </row>
    <row r="1303" spans="1:8" x14ac:dyDescent="0.25">
      <c r="A1303" t="s">
        <v>1359</v>
      </c>
      <c r="B1303">
        <v>429</v>
      </c>
      <c r="C1303">
        <v>430</v>
      </c>
      <c r="D1303">
        <v>24.01</v>
      </c>
      <c r="E1303">
        <v>52.478000000000002</v>
      </c>
      <c r="F1303">
        <v>275</v>
      </c>
      <c r="G1303">
        <v>185</v>
      </c>
      <c r="H1303">
        <v>21</v>
      </c>
    </row>
    <row r="1304" spans="1:8" x14ac:dyDescent="0.25">
      <c r="A1304" t="s">
        <v>1360</v>
      </c>
      <c r="B1304">
        <v>430</v>
      </c>
      <c r="C1304">
        <v>431</v>
      </c>
      <c r="D1304">
        <v>24.030999999999999</v>
      </c>
      <c r="E1304">
        <v>52.432000000000002</v>
      </c>
      <c r="F1304">
        <v>281</v>
      </c>
      <c r="G1304">
        <v>186</v>
      </c>
      <c r="H1304">
        <v>20</v>
      </c>
    </row>
    <row r="1305" spans="1:8" x14ac:dyDescent="0.25">
      <c r="A1305" t="s">
        <v>1361</v>
      </c>
      <c r="B1305">
        <v>431</v>
      </c>
      <c r="C1305">
        <v>432</v>
      </c>
      <c r="D1305">
        <v>23.997</v>
      </c>
      <c r="E1305">
        <v>52.506999999999998</v>
      </c>
      <c r="F1305">
        <v>286</v>
      </c>
      <c r="G1305">
        <v>185</v>
      </c>
      <c r="H1305">
        <v>21</v>
      </c>
    </row>
    <row r="1306" spans="1:8" x14ac:dyDescent="0.25">
      <c r="A1306" t="s">
        <v>1362</v>
      </c>
      <c r="B1306">
        <v>432</v>
      </c>
      <c r="C1306">
        <v>433</v>
      </c>
      <c r="D1306">
        <v>23.942</v>
      </c>
      <c r="E1306">
        <v>52.627000000000002</v>
      </c>
      <c r="F1306">
        <v>285</v>
      </c>
      <c r="G1306">
        <v>185</v>
      </c>
      <c r="H1306">
        <v>21</v>
      </c>
    </row>
    <row r="1307" spans="1:8" x14ac:dyDescent="0.25">
      <c r="A1307" t="s">
        <v>1363</v>
      </c>
      <c r="B1307">
        <v>433</v>
      </c>
      <c r="C1307">
        <v>434</v>
      </c>
      <c r="D1307">
        <v>24.013000000000002</v>
      </c>
      <c r="E1307">
        <v>52.472000000000001</v>
      </c>
      <c r="F1307">
        <v>272</v>
      </c>
      <c r="G1307">
        <v>184</v>
      </c>
      <c r="H1307">
        <v>20</v>
      </c>
    </row>
    <row r="1308" spans="1:8" x14ac:dyDescent="0.25">
      <c r="A1308" t="s">
        <v>1364</v>
      </c>
      <c r="B1308">
        <v>434</v>
      </c>
      <c r="C1308">
        <v>435</v>
      </c>
      <c r="D1308">
        <v>24.131</v>
      </c>
      <c r="E1308">
        <v>52.215000000000003</v>
      </c>
      <c r="F1308">
        <v>273</v>
      </c>
      <c r="G1308">
        <v>181</v>
      </c>
      <c r="H1308">
        <v>22</v>
      </c>
    </row>
    <row r="1309" spans="1:8" x14ac:dyDescent="0.25">
      <c r="A1309" t="s">
        <v>1365</v>
      </c>
    </row>
    <row r="1310" spans="1:8" x14ac:dyDescent="0.25">
      <c r="A1310" t="s">
        <v>1366</v>
      </c>
      <c r="B1310">
        <v>1</v>
      </c>
      <c r="C1310">
        <v>1</v>
      </c>
      <c r="D1310">
        <v>25.51</v>
      </c>
      <c r="E1310">
        <v>49.392000000000003</v>
      </c>
      <c r="F1310">
        <v>272</v>
      </c>
      <c r="G1310">
        <v>183</v>
      </c>
      <c r="H1310">
        <v>19</v>
      </c>
    </row>
    <row r="1311" spans="1:8" x14ac:dyDescent="0.25">
      <c r="A1311" t="s">
        <v>1367</v>
      </c>
      <c r="B1311">
        <v>2</v>
      </c>
      <c r="C1311">
        <v>2</v>
      </c>
      <c r="D1311">
        <v>24.91</v>
      </c>
      <c r="E1311">
        <v>50.582000000000001</v>
      </c>
      <c r="F1311">
        <v>282</v>
      </c>
      <c r="G1311">
        <v>183</v>
      </c>
      <c r="H1311">
        <v>19</v>
      </c>
    </row>
    <row r="1312" spans="1:8" x14ac:dyDescent="0.25">
      <c r="A1312" t="s">
        <v>1368</v>
      </c>
      <c r="B1312">
        <v>3</v>
      </c>
      <c r="C1312">
        <v>3</v>
      </c>
      <c r="D1312">
        <v>24.72</v>
      </c>
      <c r="E1312">
        <v>50.970999999999997</v>
      </c>
      <c r="F1312">
        <v>282</v>
      </c>
      <c r="G1312">
        <v>184</v>
      </c>
      <c r="H1312">
        <v>20</v>
      </c>
    </row>
    <row r="1313" spans="1:8" x14ac:dyDescent="0.25">
      <c r="A1313" t="s">
        <v>1369</v>
      </c>
      <c r="B1313">
        <v>4</v>
      </c>
      <c r="C1313">
        <v>4</v>
      </c>
      <c r="D1313">
        <v>24.57</v>
      </c>
      <c r="E1313">
        <v>51.281999999999996</v>
      </c>
      <c r="F1313">
        <v>302</v>
      </c>
      <c r="G1313">
        <v>184</v>
      </c>
      <c r="H1313">
        <v>20</v>
      </c>
    </row>
    <row r="1314" spans="1:8" x14ac:dyDescent="0.25">
      <c r="A1314" t="s">
        <v>1370</v>
      </c>
      <c r="B1314">
        <v>5</v>
      </c>
      <c r="C1314">
        <v>5</v>
      </c>
      <c r="D1314">
        <v>24.664999999999999</v>
      </c>
      <c r="E1314">
        <v>51.085000000000001</v>
      </c>
      <c r="F1314">
        <v>302</v>
      </c>
      <c r="G1314">
        <v>184</v>
      </c>
      <c r="H1314">
        <v>20</v>
      </c>
    </row>
    <row r="1315" spans="1:8" x14ac:dyDescent="0.25">
      <c r="A1315" t="s">
        <v>1371</v>
      </c>
      <c r="B1315">
        <v>6</v>
      </c>
      <c r="C1315">
        <v>6</v>
      </c>
      <c r="D1315">
        <v>24.41</v>
      </c>
      <c r="E1315">
        <v>51.618000000000002</v>
      </c>
      <c r="F1315">
        <v>291</v>
      </c>
      <c r="G1315">
        <v>183</v>
      </c>
      <c r="H1315">
        <v>19</v>
      </c>
    </row>
    <row r="1316" spans="1:8" x14ac:dyDescent="0.25">
      <c r="A1316" t="s">
        <v>1372</v>
      </c>
      <c r="B1316">
        <v>7</v>
      </c>
      <c r="C1316">
        <v>7</v>
      </c>
      <c r="D1316">
        <v>24.402000000000001</v>
      </c>
      <c r="E1316">
        <v>51.634999999999998</v>
      </c>
      <c r="F1316">
        <v>286</v>
      </c>
      <c r="G1316">
        <v>184</v>
      </c>
      <c r="H1316">
        <v>20</v>
      </c>
    </row>
    <row r="1317" spans="1:8" x14ac:dyDescent="0.25">
      <c r="A1317" t="s">
        <v>1373</v>
      </c>
      <c r="B1317">
        <v>8</v>
      </c>
      <c r="C1317">
        <v>8</v>
      </c>
      <c r="D1317">
        <v>24.431999999999999</v>
      </c>
      <c r="E1317">
        <v>51.572000000000003</v>
      </c>
      <c r="F1317">
        <v>298</v>
      </c>
      <c r="G1317">
        <v>184</v>
      </c>
      <c r="H1317">
        <v>19</v>
      </c>
    </row>
    <row r="1318" spans="1:8" x14ac:dyDescent="0.25">
      <c r="A1318" t="s">
        <v>1374</v>
      </c>
      <c r="B1318">
        <v>9</v>
      </c>
      <c r="C1318">
        <v>9</v>
      </c>
      <c r="D1318">
        <v>24.419</v>
      </c>
      <c r="E1318">
        <v>51.598999999999997</v>
      </c>
      <c r="F1318">
        <v>298</v>
      </c>
      <c r="G1318">
        <v>183</v>
      </c>
      <c r="H1318">
        <v>20</v>
      </c>
    </row>
    <row r="1319" spans="1:8" x14ac:dyDescent="0.25">
      <c r="A1319" t="s">
        <v>1375</v>
      </c>
      <c r="B1319">
        <v>10</v>
      </c>
      <c r="C1319">
        <v>10</v>
      </c>
      <c r="D1319">
        <v>24.231000000000002</v>
      </c>
      <c r="E1319">
        <v>52</v>
      </c>
      <c r="F1319">
        <v>297</v>
      </c>
      <c r="G1319">
        <v>183</v>
      </c>
      <c r="H1319">
        <v>19</v>
      </c>
    </row>
    <row r="1320" spans="1:8" x14ac:dyDescent="0.25">
      <c r="A1320" t="s">
        <v>1376</v>
      </c>
      <c r="B1320">
        <v>11</v>
      </c>
      <c r="C1320">
        <v>11</v>
      </c>
      <c r="D1320">
        <v>24.263999999999999</v>
      </c>
      <c r="E1320">
        <v>51.929000000000002</v>
      </c>
      <c r="F1320">
        <v>300</v>
      </c>
      <c r="G1320">
        <v>183</v>
      </c>
      <c r="H1320">
        <v>19</v>
      </c>
    </row>
    <row r="1321" spans="1:8" x14ac:dyDescent="0.25">
      <c r="A1321" t="s">
        <v>1377</v>
      </c>
      <c r="B1321">
        <v>12</v>
      </c>
      <c r="C1321">
        <v>12</v>
      </c>
      <c r="D1321">
        <v>24.251000000000001</v>
      </c>
      <c r="E1321">
        <v>51.957000000000001</v>
      </c>
      <c r="F1321">
        <v>298</v>
      </c>
      <c r="G1321">
        <v>183</v>
      </c>
      <c r="H1321">
        <v>19</v>
      </c>
    </row>
    <row r="1322" spans="1:8" x14ac:dyDescent="0.25">
      <c r="A1322" t="s">
        <v>1378</v>
      </c>
      <c r="B1322">
        <v>13</v>
      </c>
      <c r="C1322">
        <v>13</v>
      </c>
      <c r="D1322">
        <v>24.222000000000001</v>
      </c>
      <c r="E1322">
        <v>52.018999999999998</v>
      </c>
      <c r="F1322">
        <v>299</v>
      </c>
      <c r="G1322">
        <v>184</v>
      </c>
      <c r="H1322">
        <v>19</v>
      </c>
    </row>
    <row r="1323" spans="1:8" x14ac:dyDescent="0.25">
      <c r="A1323" t="s">
        <v>1379</v>
      </c>
      <c r="B1323">
        <v>14</v>
      </c>
      <c r="C1323">
        <v>14</v>
      </c>
      <c r="D1323">
        <v>24.158000000000001</v>
      </c>
      <c r="E1323">
        <v>52.156999999999996</v>
      </c>
      <c r="F1323">
        <v>294</v>
      </c>
      <c r="G1323">
        <v>183</v>
      </c>
      <c r="H1323">
        <v>19</v>
      </c>
    </row>
    <row r="1324" spans="1:8" x14ac:dyDescent="0.25">
      <c r="A1324" t="s">
        <v>1380</v>
      </c>
      <c r="B1324">
        <v>15</v>
      </c>
      <c r="C1324">
        <v>15</v>
      </c>
      <c r="D1324">
        <v>24.155000000000001</v>
      </c>
      <c r="E1324">
        <v>52.162999999999997</v>
      </c>
      <c r="F1324">
        <v>293</v>
      </c>
      <c r="G1324">
        <v>183</v>
      </c>
      <c r="H1324">
        <v>19</v>
      </c>
    </row>
    <row r="1325" spans="1:8" x14ac:dyDescent="0.25">
      <c r="A1325" t="s">
        <v>1381</v>
      </c>
      <c r="B1325">
        <v>16</v>
      </c>
      <c r="C1325">
        <v>16</v>
      </c>
      <c r="D1325">
        <v>24.181999999999999</v>
      </c>
      <c r="E1325">
        <v>52.104999999999997</v>
      </c>
      <c r="F1325">
        <v>298</v>
      </c>
      <c r="G1325">
        <v>183</v>
      </c>
      <c r="H1325">
        <v>19</v>
      </c>
    </row>
    <row r="1326" spans="1:8" x14ac:dyDescent="0.25">
      <c r="A1326" t="s">
        <v>1382</v>
      </c>
      <c r="B1326">
        <v>17</v>
      </c>
      <c r="C1326">
        <v>17</v>
      </c>
      <c r="D1326">
        <v>24.114000000000001</v>
      </c>
      <c r="E1326">
        <v>52.252000000000002</v>
      </c>
      <c r="F1326">
        <v>285</v>
      </c>
      <c r="G1326">
        <v>184</v>
      </c>
      <c r="H1326">
        <v>19</v>
      </c>
    </row>
    <row r="1327" spans="1:8" x14ac:dyDescent="0.25">
      <c r="A1327" t="s">
        <v>1383</v>
      </c>
      <c r="B1327">
        <v>18</v>
      </c>
      <c r="C1327">
        <v>18</v>
      </c>
      <c r="D1327">
        <v>24.283000000000001</v>
      </c>
      <c r="E1327">
        <v>51.887999999999998</v>
      </c>
      <c r="F1327">
        <v>299</v>
      </c>
      <c r="G1327">
        <v>182</v>
      </c>
      <c r="H1327">
        <v>19</v>
      </c>
    </row>
    <row r="1328" spans="1:8" x14ac:dyDescent="0.25">
      <c r="A1328" t="s">
        <v>1384</v>
      </c>
      <c r="B1328">
        <v>19</v>
      </c>
      <c r="C1328">
        <v>19</v>
      </c>
      <c r="D1328">
        <v>24.129000000000001</v>
      </c>
      <c r="E1328">
        <v>52.219000000000001</v>
      </c>
      <c r="F1328">
        <v>302</v>
      </c>
      <c r="G1328">
        <v>183</v>
      </c>
      <c r="H1328">
        <v>19</v>
      </c>
    </row>
    <row r="1329" spans="1:8" x14ac:dyDescent="0.25">
      <c r="A1329" t="s">
        <v>1385</v>
      </c>
      <c r="B1329">
        <v>20</v>
      </c>
      <c r="C1329">
        <v>20</v>
      </c>
      <c r="D1329">
        <v>24.199000000000002</v>
      </c>
      <c r="E1329">
        <v>52.067999999999998</v>
      </c>
      <c r="F1329">
        <v>303</v>
      </c>
      <c r="G1329">
        <v>183</v>
      </c>
      <c r="H1329">
        <v>19</v>
      </c>
    </row>
    <row r="1330" spans="1:8" x14ac:dyDescent="0.25">
      <c r="A1330" t="s">
        <v>1386</v>
      </c>
      <c r="B1330">
        <v>21</v>
      </c>
      <c r="C1330">
        <v>21</v>
      </c>
      <c r="D1330">
        <v>24.195</v>
      </c>
      <c r="E1330">
        <v>52.076999999999998</v>
      </c>
      <c r="F1330">
        <v>298</v>
      </c>
      <c r="G1330">
        <v>184</v>
      </c>
      <c r="H1330">
        <v>19</v>
      </c>
    </row>
    <row r="1331" spans="1:8" x14ac:dyDescent="0.25">
      <c r="A1331" t="s">
        <v>1387</v>
      </c>
      <c r="B1331">
        <v>22</v>
      </c>
      <c r="C1331">
        <v>22</v>
      </c>
      <c r="D1331">
        <v>24.154</v>
      </c>
      <c r="E1331">
        <v>52.164999999999999</v>
      </c>
      <c r="F1331">
        <v>302</v>
      </c>
      <c r="G1331">
        <v>184</v>
      </c>
      <c r="H1331">
        <v>19</v>
      </c>
    </row>
    <row r="1332" spans="1:8" x14ac:dyDescent="0.25">
      <c r="A1332" t="s">
        <v>1388</v>
      </c>
      <c r="B1332">
        <v>23</v>
      </c>
      <c r="C1332">
        <v>23</v>
      </c>
      <c r="D1332">
        <v>24.094999999999999</v>
      </c>
      <c r="E1332">
        <v>52.292999999999999</v>
      </c>
      <c r="F1332">
        <v>302</v>
      </c>
      <c r="G1332">
        <v>183</v>
      </c>
      <c r="H1332">
        <v>19</v>
      </c>
    </row>
    <row r="1333" spans="1:8" x14ac:dyDescent="0.25">
      <c r="A1333" t="s">
        <v>1389</v>
      </c>
      <c r="B1333">
        <v>24</v>
      </c>
      <c r="C1333">
        <v>24</v>
      </c>
      <c r="D1333">
        <v>24.064</v>
      </c>
      <c r="E1333">
        <v>52.36</v>
      </c>
      <c r="F1333">
        <v>301</v>
      </c>
      <c r="G1333">
        <v>183</v>
      </c>
      <c r="H1333">
        <v>20</v>
      </c>
    </row>
    <row r="1334" spans="1:8" x14ac:dyDescent="0.25">
      <c r="A1334" t="s">
        <v>1390</v>
      </c>
      <c r="B1334">
        <v>25</v>
      </c>
      <c r="C1334">
        <v>25</v>
      </c>
      <c r="D1334">
        <v>24.19</v>
      </c>
      <c r="E1334">
        <v>52.088000000000001</v>
      </c>
      <c r="F1334">
        <v>290</v>
      </c>
      <c r="G1334">
        <v>182</v>
      </c>
      <c r="H1334">
        <v>20</v>
      </c>
    </row>
    <row r="1335" spans="1:8" x14ac:dyDescent="0.25">
      <c r="A1335" t="s">
        <v>1391</v>
      </c>
      <c r="B1335">
        <v>26</v>
      </c>
      <c r="C1335">
        <v>26</v>
      </c>
      <c r="D1335">
        <v>24.143000000000001</v>
      </c>
      <c r="E1335">
        <v>52.189</v>
      </c>
      <c r="F1335">
        <v>289</v>
      </c>
      <c r="G1335">
        <v>183</v>
      </c>
      <c r="H1335">
        <v>20</v>
      </c>
    </row>
    <row r="1336" spans="1:8" x14ac:dyDescent="0.25">
      <c r="A1336" t="s">
        <v>1392</v>
      </c>
      <c r="B1336">
        <v>27</v>
      </c>
      <c r="C1336">
        <v>27</v>
      </c>
      <c r="D1336">
        <v>24.239000000000001</v>
      </c>
      <c r="E1336">
        <v>51.981999999999999</v>
      </c>
      <c r="F1336">
        <v>293</v>
      </c>
      <c r="G1336">
        <v>184</v>
      </c>
      <c r="H1336">
        <v>20</v>
      </c>
    </row>
    <row r="1337" spans="1:8" x14ac:dyDescent="0.25">
      <c r="A1337" t="s">
        <v>1393</v>
      </c>
      <c r="B1337">
        <v>28</v>
      </c>
      <c r="C1337">
        <v>28</v>
      </c>
      <c r="D1337">
        <v>24.129000000000001</v>
      </c>
      <c r="E1337">
        <v>52.219000000000001</v>
      </c>
      <c r="F1337">
        <v>293</v>
      </c>
      <c r="G1337">
        <v>183</v>
      </c>
      <c r="H1337">
        <v>19</v>
      </c>
    </row>
    <row r="1338" spans="1:8" x14ac:dyDescent="0.25">
      <c r="A1338" t="s">
        <v>1394</v>
      </c>
      <c r="B1338">
        <v>29</v>
      </c>
      <c r="C1338">
        <v>29</v>
      </c>
      <c r="D1338">
        <v>24.097999999999999</v>
      </c>
      <c r="E1338">
        <v>52.286000000000001</v>
      </c>
      <c r="F1338">
        <v>293</v>
      </c>
      <c r="G1338">
        <v>183</v>
      </c>
      <c r="H1338">
        <v>20</v>
      </c>
    </row>
    <row r="1339" spans="1:8" x14ac:dyDescent="0.25">
      <c r="A1339" t="s">
        <v>1395</v>
      </c>
      <c r="B1339">
        <v>30</v>
      </c>
      <c r="C1339">
        <v>30</v>
      </c>
      <c r="D1339">
        <v>24.091999999999999</v>
      </c>
      <c r="E1339">
        <v>52.3</v>
      </c>
      <c r="F1339">
        <v>299</v>
      </c>
      <c r="G1339">
        <v>183</v>
      </c>
      <c r="H1339">
        <v>20</v>
      </c>
    </row>
    <row r="1340" spans="1:8" x14ac:dyDescent="0.25">
      <c r="A1340" t="s">
        <v>1396</v>
      </c>
      <c r="B1340">
        <v>31</v>
      </c>
      <c r="C1340">
        <v>31</v>
      </c>
      <c r="D1340">
        <v>24.088000000000001</v>
      </c>
      <c r="E1340">
        <v>52.308</v>
      </c>
      <c r="F1340">
        <v>295</v>
      </c>
      <c r="G1340">
        <v>183</v>
      </c>
      <c r="H1340">
        <v>20</v>
      </c>
    </row>
    <row r="1341" spans="1:8" x14ac:dyDescent="0.25">
      <c r="A1341" t="s">
        <v>1397</v>
      </c>
      <c r="B1341">
        <v>32</v>
      </c>
      <c r="C1341">
        <v>32</v>
      </c>
      <c r="D1341">
        <v>24.228000000000002</v>
      </c>
      <c r="E1341">
        <v>52.006</v>
      </c>
      <c r="F1341">
        <v>304</v>
      </c>
      <c r="G1341">
        <v>184</v>
      </c>
      <c r="H1341">
        <v>19</v>
      </c>
    </row>
    <row r="1342" spans="1:8" x14ac:dyDescent="0.25">
      <c r="A1342" t="s">
        <v>1398</v>
      </c>
      <c r="B1342">
        <v>33</v>
      </c>
      <c r="C1342">
        <v>33</v>
      </c>
      <c r="D1342">
        <v>24.053999999999998</v>
      </c>
      <c r="E1342">
        <v>52.381999999999998</v>
      </c>
      <c r="F1342">
        <v>298</v>
      </c>
      <c r="G1342">
        <v>184</v>
      </c>
      <c r="H1342">
        <v>20</v>
      </c>
    </row>
    <row r="1343" spans="1:8" x14ac:dyDescent="0.25">
      <c r="A1343" t="s">
        <v>1399</v>
      </c>
      <c r="B1343">
        <v>34</v>
      </c>
      <c r="C1343">
        <v>34</v>
      </c>
      <c r="D1343">
        <v>24.161000000000001</v>
      </c>
      <c r="E1343">
        <v>52.15</v>
      </c>
      <c r="F1343">
        <v>299</v>
      </c>
      <c r="G1343">
        <v>184</v>
      </c>
      <c r="H1343">
        <v>19</v>
      </c>
    </row>
    <row r="1344" spans="1:8" x14ac:dyDescent="0.25">
      <c r="A1344" t="s">
        <v>1400</v>
      </c>
      <c r="B1344">
        <v>35</v>
      </c>
      <c r="C1344">
        <v>35</v>
      </c>
      <c r="D1344">
        <v>24.149000000000001</v>
      </c>
      <c r="E1344">
        <v>52.176000000000002</v>
      </c>
      <c r="F1344">
        <v>301</v>
      </c>
      <c r="G1344">
        <v>184</v>
      </c>
      <c r="H1344">
        <v>20</v>
      </c>
    </row>
    <row r="1345" spans="1:8" x14ac:dyDescent="0.25">
      <c r="A1345" t="s">
        <v>1401</v>
      </c>
      <c r="B1345">
        <v>36</v>
      </c>
      <c r="C1345">
        <v>36</v>
      </c>
      <c r="D1345">
        <v>24.058</v>
      </c>
      <c r="E1345">
        <v>52.372999999999998</v>
      </c>
      <c r="F1345">
        <v>296</v>
      </c>
      <c r="G1345">
        <v>183</v>
      </c>
      <c r="H1345">
        <v>20</v>
      </c>
    </row>
    <row r="1346" spans="1:8" x14ac:dyDescent="0.25">
      <c r="A1346" t="s">
        <v>1402</v>
      </c>
      <c r="B1346">
        <v>37</v>
      </c>
      <c r="C1346">
        <v>37</v>
      </c>
      <c r="D1346">
        <v>24.047000000000001</v>
      </c>
      <c r="E1346">
        <v>52.396999999999998</v>
      </c>
      <c r="F1346">
        <v>299</v>
      </c>
      <c r="G1346">
        <v>184</v>
      </c>
      <c r="H1346">
        <v>19</v>
      </c>
    </row>
    <row r="1347" spans="1:8" x14ac:dyDescent="0.25">
      <c r="A1347" t="s">
        <v>1403</v>
      </c>
      <c r="B1347">
        <v>38</v>
      </c>
      <c r="C1347">
        <v>38</v>
      </c>
      <c r="D1347">
        <v>24</v>
      </c>
      <c r="E1347">
        <v>52.5</v>
      </c>
      <c r="F1347">
        <v>297</v>
      </c>
      <c r="G1347">
        <v>183</v>
      </c>
      <c r="H1347">
        <v>19</v>
      </c>
    </row>
    <row r="1348" spans="1:8" x14ac:dyDescent="0.25">
      <c r="A1348" t="s">
        <v>1404</v>
      </c>
      <c r="B1348">
        <v>39</v>
      </c>
      <c r="C1348">
        <v>39</v>
      </c>
      <c r="D1348">
        <v>24.071000000000002</v>
      </c>
      <c r="E1348">
        <v>52.344999999999999</v>
      </c>
      <c r="F1348">
        <v>293</v>
      </c>
      <c r="G1348">
        <v>183</v>
      </c>
      <c r="H1348">
        <v>20</v>
      </c>
    </row>
    <row r="1349" spans="1:8" x14ac:dyDescent="0.25">
      <c r="A1349" t="s">
        <v>1405</v>
      </c>
      <c r="B1349">
        <v>40</v>
      </c>
      <c r="C1349">
        <v>40</v>
      </c>
      <c r="D1349">
        <v>24.074999999999999</v>
      </c>
      <c r="E1349">
        <v>52.335999999999999</v>
      </c>
      <c r="F1349">
        <v>292</v>
      </c>
      <c r="G1349">
        <v>184</v>
      </c>
      <c r="H1349">
        <v>19</v>
      </c>
    </row>
    <row r="1350" spans="1:8" x14ac:dyDescent="0.25">
      <c r="A1350" t="s">
        <v>1406</v>
      </c>
      <c r="B1350">
        <v>41</v>
      </c>
      <c r="C1350">
        <v>41</v>
      </c>
      <c r="D1350">
        <v>24.111999999999998</v>
      </c>
      <c r="E1350">
        <v>52.256</v>
      </c>
      <c r="F1350">
        <v>297</v>
      </c>
      <c r="G1350">
        <v>184</v>
      </c>
      <c r="H1350">
        <v>20</v>
      </c>
    </row>
    <row r="1351" spans="1:8" x14ac:dyDescent="0.25">
      <c r="A1351" t="s">
        <v>1407</v>
      </c>
      <c r="B1351">
        <v>42</v>
      </c>
      <c r="C1351">
        <v>42</v>
      </c>
      <c r="D1351">
        <v>24.065999999999999</v>
      </c>
      <c r="E1351">
        <v>52.356000000000002</v>
      </c>
      <c r="F1351">
        <v>305</v>
      </c>
      <c r="G1351">
        <v>183</v>
      </c>
      <c r="H1351">
        <v>19</v>
      </c>
    </row>
    <row r="1352" spans="1:8" x14ac:dyDescent="0.25">
      <c r="A1352" t="s">
        <v>1408</v>
      </c>
      <c r="B1352">
        <v>43</v>
      </c>
      <c r="C1352">
        <v>43</v>
      </c>
      <c r="D1352">
        <v>24.05</v>
      </c>
      <c r="E1352">
        <v>52.390999999999998</v>
      </c>
      <c r="F1352">
        <v>297</v>
      </c>
      <c r="G1352">
        <v>183</v>
      </c>
      <c r="H1352">
        <v>20</v>
      </c>
    </row>
    <row r="1353" spans="1:8" x14ac:dyDescent="0.25">
      <c r="A1353" t="s">
        <v>1409</v>
      </c>
      <c r="B1353">
        <v>44</v>
      </c>
      <c r="C1353">
        <v>44</v>
      </c>
      <c r="D1353">
        <v>24.042999999999999</v>
      </c>
      <c r="E1353">
        <v>52.405999999999999</v>
      </c>
      <c r="F1353">
        <v>300</v>
      </c>
      <c r="G1353">
        <v>184</v>
      </c>
      <c r="H1353">
        <v>19</v>
      </c>
    </row>
    <row r="1354" spans="1:8" x14ac:dyDescent="0.25">
      <c r="A1354" t="s">
        <v>1410</v>
      </c>
      <c r="B1354">
        <v>45</v>
      </c>
      <c r="C1354">
        <v>45</v>
      </c>
      <c r="D1354">
        <v>24.128</v>
      </c>
      <c r="E1354">
        <v>52.220999999999997</v>
      </c>
      <c r="F1354">
        <v>293</v>
      </c>
      <c r="G1354">
        <v>184</v>
      </c>
      <c r="H1354">
        <v>19</v>
      </c>
    </row>
    <row r="1355" spans="1:8" x14ac:dyDescent="0.25">
      <c r="A1355" t="s">
        <v>1411</v>
      </c>
      <c r="B1355">
        <v>46</v>
      </c>
      <c r="C1355">
        <v>46</v>
      </c>
      <c r="D1355">
        <v>24.003</v>
      </c>
      <c r="E1355">
        <v>52.493000000000002</v>
      </c>
      <c r="F1355">
        <v>296</v>
      </c>
      <c r="G1355">
        <v>184</v>
      </c>
      <c r="H1355">
        <v>20</v>
      </c>
    </row>
    <row r="1356" spans="1:8" x14ac:dyDescent="0.25">
      <c r="A1356" t="s">
        <v>1412</v>
      </c>
      <c r="B1356">
        <v>47</v>
      </c>
      <c r="C1356">
        <v>47</v>
      </c>
      <c r="D1356">
        <v>24.013999999999999</v>
      </c>
      <c r="E1356">
        <v>52.469000000000001</v>
      </c>
      <c r="F1356">
        <v>287</v>
      </c>
      <c r="G1356">
        <v>184</v>
      </c>
      <c r="H1356">
        <v>19</v>
      </c>
    </row>
    <row r="1357" spans="1:8" x14ac:dyDescent="0.25">
      <c r="A1357" t="s">
        <v>1413</v>
      </c>
      <c r="B1357">
        <v>48</v>
      </c>
      <c r="C1357">
        <v>48</v>
      </c>
      <c r="D1357">
        <v>24.108000000000001</v>
      </c>
      <c r="E1357">
        <v>52.265000000000001</v>
      </c>
      <c r="F1357">
        <v>295</v>
      </c>
      <c r="G1357">
        <v>183</v>
      </c>
      <c r="H1357">
        <v>20</v>
      </c>
    </row>
    <row r="1358" spans="1:8" x14ac:dyDescent="0.25">
      <c r="A1358" t="s">
        <v>1414</v>
      </c>
      <c r="B1358">
        <v>49</v>
      </c>
      <c r="C1358">
        <v>49</v>
      </c>
      <c r="D1358">
        <v>24.004000000000001</v>
      </c>
      <c r="E1358">
        <v>52.491</v>
      </c>
      <c r="F1358">
        <v>296</v>
      </c>
      <c r="G1358">
        <v>183</v>
      </c>
      <c r="H1358">
        <v>20</v>
      </c>
    </row>
    <row r="1359" spans="1:8" x14ac:dyDescent="0.25">
      <c r="A1359" t="s">
        <v>1415</v>
      </c>
      <c r="B1359">
        <v>50</v>
      </c>
      <c r="C1359">
        <v>50</v>
      </c>
      <c r="D1359">
        <v>24.03</v>
      </c>
      <c r="E1359">
        <v>52.433999999999997</v>
      </c>
      <c r="F1359">
        <v>306</v>
      </c>
      <c r="G1359">
        <v>183</v>
      </c>
      <c r="H1359">
        <v>20</v>
      </c>
    </row>
    <row r="1360" spans="1:8" x14ac:dyDescent="0.25">
      <c r="A1360" t="s">
        <v>1416</v>
      </c>
      <c r="B1360">
        <v>51</v>
      </c>
      <c r="C1360">
        <v>51</v>
      </c>
      <c r="D1360">
        <v>23.992999999999999</v>
      </c>
      <c r="E1360">
        <v>52.515000000000001</v>
      </c>
      <c r="F1360">
        <v>292</v>
      </c>
      <c r="G1360">
        <v>183</v>
      </c>
      <c r="H1360">
        <v>20</v>
      </c>
    </row>
    <row r="1361" spans="1:8" x14ac:dyDescent="0.25">
      <c r="A1361" t="s">
        <v>1417</v>
      </c>
      <c r="B1361">
        <v>52</v>
      </c>
      <c r="C1361">
        <v>52</v>
      </c>
      <c r="D1361">
        <v>24.033999999999999</v>
      </c>
      <c r="E1361">
        <v>52.426000000000002</v>
      </c>
      <c r="F1361">
        <v>295</v>
      </c>
      <c r="G1361">
        <v>184</v>
      </c>
      <c r="H1361">
        <v>20</v>
      </c>
    </row>
    <row r="1362" spans="1:8" x14ac:dyDescent="0.25">
      <c r="A1362" t="s">
        <v>1418</v>
      </c>
      <c r="B1362">
        <v>53</v>
      </c>
      <c r="C1362">
        <v>53</v>
      </c>
      <c r="D1362">
        <v>23.957000000000001</v>
      </c>
      <c r="E1362">
        <v>52.594000000000001</v>
      </c>
      <c r="F1362">
        <v>276</v>
      </c>
      <c r="G1362">
        <v>183</v>
      </c>
      <c r="H1362">
        <v>21</v>
      </c>
    </row>
    <row r="1363" spans="1:8" x14ac:dyDescent="0.25">
      <c r="A1363" t="s">
        <v>1419</v>
      </c>
      <c r="B1363">
        <v>54</v>
      </c>
      <c r="C1363">
        <v>54</v>
      </c>
      <c r="D1363">
        <v>24.042999999999999</v>
      </c>
      <c r="E1363">
        <v>52.405999999999999</v>
      </c>
      <c r="F1363">
        <v>290</v>
      </c>
      <c r="G1363">
        <v>183</v>
      </c>
      <c r="H1363">
        <v>20</v>
      </c>
    </row>
    <row r="1364" spans="1:8" x14ac:dyDescent="0.25">
      <c r="A1364" t="s">
        <v>1420</v>
      </c>
      <c r="B1364">
        <v>55</v>
      </c>
      <c r="C1364">
        <v>55</v>
      </c>
      <c r="D1364">
        <v>24.050999999999998</v>
      </c>
      <c r="E1364">
        <v>52.389000000000003</v>
      </c>
      <c r="F1364">
        <v>296</v>
      </c>
      <c r="G1364">
        <v>184</v>
      </c>
      <c r="H1364">
        <v>20</v>
      </c>
    </row>
    <row r="1365" spans="1:8" x14ac:dyDescent="0.25">
      <c r="A1365" t="s">
        <v>1421</v>
      </c>
      <c r="B1365">
        <v>56</v>
      </c>
      <c r="C1365">
        <v>56</v>
      </c>
      <c r="D1365">
        <v>24.07</v>
      </c>
      <c r="E1365">
        <v>52.347000000000001</v>
      </c>
      <c r="F1365">
        <v>291</v>
      </c>
      <c r="G1365">
        <v>183</v>
      </c>
      <c r="H1365">
        <v>20</v>
      </c>
    </row>
    <row r="1366" spans="1:8" x14ac:dyDescent="0.25">
      <c r="A1366" t="s">
        <v>1422</v>
      </c>
      <c r="B1366">
        <v>57</v>
      </c>
      <c r="C1366">
        <v>57</v>
      </c>
      <c r="D1366">
        <v>24.094000000000001</v>
      </c>
      <c r="E1366">
        <v>52.295000000000002</v>
      </c>
      <c r="F1366">
        <v>295</v>
      </c>
      <c r="G1366">
        <v>183</v>
      </c>
      <c r="H1366">
        <v>19</v>
      </c>
    </row>
    <row r="1367" spans="1:8" x14ac:dyDescent="0.25">
      <c r="A1367" t="s">
        <v>1423</v>
      </c>
      <c r="B1367">
        <v>58</v>
      </c>
      <c r="C1367">
        <v>58</v>
      </c>
      <c r="D1367">
        <v>24.021999999999998</v>
      </c>
      <c r="E1367">
        <v>52.451999999999998</v>
      </c>
      <c r="F1367">
        <v>287</v>
      </c>
      <c r="G1367">
        <v>183</v>
      </c>
      <c r="H1367">
        <v>19</v>
      </c>
    </row>
    <row r="1368" spans="1:8" x14ac:dyDescent="0.25">
      <c r="A1368" t="s">
        <v>1424</v>
      </c>
      <c r="B1368">
        <v>59</v>
      </c>
      <c r="C1368">
        <v>59</v>
      </c>
      <c r="D1368">
        <v>24.05</v>
      </c>
      <c r="E1368">
        <v>52.390999999999998</v>
      </c>
      <c r="F1368">
        <v>304</v>
      </c>
      <c r="G1368">
        <v>184</v>
      </c>
      <c r="H1368">
        <v>20</v>
      </c>
    </row>
    <row r="1369" spans="1:8" x14ac:dyDescent="0.25">
      <c r="A1369" t="s">
        <v>1425</v>
      </c>
      <c r="B1369">
        <v>60</v>
      </c>
      <c r="C1369">
        <v>60</v>
      </c>
      <c r="D1369">
        <v>23.978999999999999</v>
      </c>
      <c r="E1369">
        <v>52.545999999999999</v>
      </c>
      <c r="F1369">
        <v>291</v>
      </c>
      <c r="G1369">
        <v>183</v>
      </c>
      <c r="H1369">
        <v>20</v>
      </c>
    </row>
    <row r="1370" spans="1:8" x14ac:dyDescent="0.25">
      <c r="A1370" t="s">
        <v>1426</v>
      </c>
      <c r="B1370">
        <v>61</v>
      </c>
      <c r="C1370">
        <v>61</v>
      </c>
      <c r="D1370">
        <v>24.151</v>
      </c>
      <c r="E1370">
        <v>52.171999999999997</v>
      </c>
      <c r="F1370">
        <v>325</v>
      </c>
      <c r="G1370">
        <v>184</v>
      </c>
      <c r="H1370">
        <v>20</v>
      </c>
    </row>
    <row r="1371" spans="1:8" x14ac:dyDescent="0.25">
      <c r="A1371" t="s">
        <v>1427</v>
      </c>
      <c r="B1371">
        <v>62</v>
      </c>
      <c r="C1371">
        <v>65</v>
      </c>
      <c r="D1371">
        <v>88.686999999999998</v>
      </c>
      <c r="E1371">
        <v>14.207000000000001</v>
      </c>
      <c r="F1371">
        <v>262</v>
      </c>
      <c r="G1371">
        <v>184</v>
      </c>
      <c r="H1371">
        <v>20</v>
      </c>
    </row>
    <row r="1372" spans="1:8" x14ac:dyDescent="0.25">
      <c r="A1372" t="s">
        <v>1428</v>
      </c>
      <c r="B1372">
        <v>63</v>
      </c>
      <c r="C1372">
        <v>66</v>
      </c>
      <c r="D1372">
        <v>24.954999999999998</v>
      </c>
      <c r="E1372">
        <v>50.491</v>
      </c>
      <c r="F1372">
        <v>307</v>
      </c>
      <c r="G1372">
        <v>186</v>
      </c>
      <c r="H1372">
        <v>19</v>
      </c>
    </row>
    <row r="1373" spans="1:8" x14ac:dyDescent="0.25">
      <c r="A1373" t="s">
        <v>1429</v>
      </c>
      <c r="B1373">
        <v>64</v>
      </c>
      <c r="C1373">
        <v>67</v>
      </c>
      <c r="D1373">
        <v>24.419</v>
      </c>
      <c r="E1373">
        <v>51.598999999999997</v>
      </c>
      <c r="F1373">
        <v>301</v>
      </c>
      <c r="G1373">
        <v>184</v>
      </c>
      <c r="H1373">
        <v>21</v>
      </c>
    </row>
    <row r="1374" spans="1:8" x14ac:dyDescent="0.25">
      <c r="A1374" t="s">
        <v>1430</v>
      </c>
      <c r="B1374">
        <v>65</v>
      </c>
      <c r="C1374">
        <v>68</v>
      </c>
      <c r="D1374">
        <v>24.568000000000001</v>
      </c>
      <c r="E1374">
        <v>51.286000000000001</v>
      </c>
      <c r="F1374">
        <v>295</v>
      </c>
      <c r="G1374">
        <v>185</v>
      </c>
      <c r="H1374">
        <v>19</v>
      </c>
    </row>
    <row r="1375" spans="1:8" x14ac:dyDescent="0.25">
      <c r="A1375" t="s">
        <v>1431</v>
      </c>
      <c r="B1375">
        <v>66</v>
      </c>
      <c r="C1375">
        <v>69</v>
      </c>
      <c r="D1375">
        <v>24.535</v>
      </c>
      <c r="E1375">
        <v>51.354999999999997</v>
      </c>
      <c r="F1375">
        <v>310</v>
      </c>
      <c r="G1375">
        <v>185</v>
      </c>
      <c r="H1375">
        <v>19</v>
      </c>
    </row>
    <row r="1376" spans="1:8" x14ac:dyDescent="0.25">
      <c r="A1376" t="s">
        <v>1432</v>
      </c>
      <c r="B1376">
        <v>67</v>
      </c>
      <c r="C1376">
        <v>69</v>
      </c>
      <c r="D1376">
        <v>24.472000000000001</v>
      </c>
      <c r="E1376">
        <v>51.487000000000002</v>
      </c>
      <c r="F1376">
        <v>302</v>
      </c>
      <c r="G1376">
        <v>186</v>
      </c>
      <c r="H1376">
        <v>20</v>
      </c>
    </row>
    <row r="1377" spans="1:8" x14ac:dyDescent="0.25">
      <c r="A1377" t="s">
        <v>1433</v>
      </c>
      <c r="B1377">
        <v>68</v>
      </c>
      <c r="C1377">
        <v>69</v>
      </c>
      <c r="D1377">
        <v>24.491</v>
      </c>
      <c r="E1377">
        <v>51.447000000000003</v>
      </c>
      <c r="F1377">
        <v>303</v>
      </c>
      <c r="G1377">
        <v>185</v>
      </c>
      <c r="H1377">
        <v>20</v>
      </c>
    </row>
    <row r="1378" spans="1:8" x14ac:dyDescent="0.25">
      <c r="A1378" t="s">
        <v>1434</v>
      </c>
      <c r="B1378">
        <v>69</v>
      </c>
      <c r="C1378">
        <v>69</v>
      </c>
      <c r="D1378">
        <v>24.564</v>
      </c>
      <c r="E1378">
        <v>51.295000000000002</v>
      </c>
      <c r="F1378">
        <v>316</v>
      </c>
      <c r="G1378">
        <v>185</v>
      </c>
      <c r="H1378">
        <v>20</v>
      </c>
    </row>
    <row r="1379" spans="1:8" x14ac:dyDescent="0.25">
      <c r="A1379" t="s">
        <v>1435</v>
      </c>
      <c r="B1379">
        <v>70</v>
      </c>
      <c r="C1379">
        <v>70</v>
      </c>
      <c r="D1379">
        <v>24.561</v>
      </c>
      <c r="E1379">
        <v>51.301000000000002</v>
      </c>
      <c r="F1379">
        <v>303</v>
      </c>
      <c r="G1379">
        <v>185</v>
      </c>
      <c r="H1379">
        <v>20</v>
      </c>
    </row>
    <row r="1380" spans="1:8" x14ac:dyDescent="0.25">
      <c r="A1380" t="s">
        <v>1436</v>
      </c>
      <c r="B1380">
        <v>71</v>
      </c>
      <c r="C1380">
        <v>71</v>
      </c>
      <c r="D1380">
        <v>24.457000000000001</v>
      </c>
      <c r="E1380">
        <v>51.518999999999998</v>
      </c>
      <c r="F1380">
        <v>312</v>
      </c>
      <c r="G1380">
        <v>185</v>
      </c>
      <c r="H1380">
        <v>19</v>
      </c>
    </row>
    <row r="1381" spans="1:8" x14ac:dyDescent="0.25">
      <c r="A1381" t="s">
        <v>1437</v>
      </c>
      <c r="B1381">
        <v>72</v>
      </c>
      <c r="C1381">
        <v>72</v>
      </c>
      <c r="D1381">
        <v>24.492000000000001</v>
      </c>
      <c r="E1381">
        <v>51.445</v>
      </c>
      <c r="F1381">
        <v>300</v>
      </c>
      <c r="G1381">
        <v>185</v>
      </c>
      <c r="H1381">
        <v>20</v>
      </c>
    </row>
    <row r="1382" spans="1:8" x14ac:dyDescent="0.25">
      <c r="A1382" t="s">
        <v>1438</v>
      </c>
      <c r="B1382">
        <v>73</v>
      </c>
      <c r="C1382">
        <v>73</v>
      </c>
      <c r="D1382">
        <v>24.433</v>
      </c>
      <c r="E1382">
        <v>51.57</v>
      </c>
      <c r="F1382">
        <v>281</v>
      </c>
      <c r="G1382">
        <v>186</v>
      </c>
      <c r="H1382">
        <v>20</v>
      </c>
    </row>
    <row r="1383" spans="1:8" x14ac:dyDescent="0.25">
      <c r="A1383" t="s">
        <v>1439</v>
      </c>
      <c r="B1383">
        <v>74</v>
      </c>
      <c r="C1383">
        <v>74</v>
      </c>
      <c r="D1383">
        <v>24.331</v>
      </c>
      <c r="E1383">
        <v>51.786000000000001</v>
      </c>
      <c r="F1383">
        <v>290</v>
      </c>
      <c r="G1383">
        <v>185</v>
      </c>
      <c r="H1383">
        <v>20</v>
      </c>
    </row>
    <row r="1384" spans="1:8" x14ac:dyDescent="0.25">
      <c r="A1384" t="s">
        <v>1440</v>
      </c>
      <c r="B1384">
        <v>75</v>
      </c>
      <c r="C1384">
        <v>75</v>
      </c>
      <c r="D1384">
        <v>24.414000000000001</v>
      </c>
      <c r="E1384">
        <v>51.61</v>
      </c>
      <c r="F1384">
        <v>237</v>
      </c>
      <c r="G1384">
        <v>185</v>
      </c>
      <c r="H1384">
        <v>20</v>
      </c>
    </row>
    <row r="1385" spans="1:8" x14ac:dyDescent="0.25">
      <c r="A1385" t="s">
        <v>1441</v>
      </c>
      <c r="B1385">
        <v>76</v>
      </c>
      <c r="C1385">
        <v>76</v>
      </c>
      <c r="D1385">
        <v>24.420999999999999</v>
      </c>
      <c r="E1385">
        <v>51.594999999999999</v>
      </c>
      <c r="F1385">
        <v>257</v>
      </c>
      <c r="G1385">
        <v>185</v>
      </c>
      <c r="H1385">
        <v>20</v>
      </c>
    </row>
    <row r="1386" spans="1:8" x14ac:dyDescent="0.25">
      <c r="A1386" t="s">
        <v>1442</v>
      </c>
      <c r="B1386">
        <v>77</v>
      </c>
      <c r="C1386">
        <v>77</v>
      </c>
      <c r="D1386">
        <v>24.358000000000001</v>
      </c>
      <c r="E1386">
        <v>51.728000000000002</v>
      </c>
      <c r="F1386">
        <v>254</v>
      </c>
      <c r="G1386">
        <v>185</v>
      </c>
      <c r="H1386">
        <v>19</v>
      </c>
    </row>
    <row r="1387" spans="1:8" x14ac:dyDescent="0.25">
      <c r="A1387" t="s">
        <v>1443</v>
      </c>
      <c r="B1387">
        <v>78</v>
      </c>
      <c r="C1387">
        <v>78</v>
      </c>
      <c r="D1387">
        <v>24.963999999999999</v>
      </c>
      <c r="E1387">
        <v>50.472999999999999</v>
      </c>
      <c r="F1387">
        <v>274</v>
      </c>
      <c r="G1387">
        <v>186</v>
      </c>
      <c r="H1387">
        <v>19</v>
      </c>
    </row>
    <row r="1388" spans="1:8" x14ac:dyDescent="0.25">
      <c r="A1388" t="s">
        <v>1444</v>
      </c>
      <c r="B1388">
        <v>79</v>
      </c>
      <c r="C1388">
        <v>79</v>
      </c>
      <c r="D1388">
        <v>24.893999999999998</v>
      </c>
      <c r="E1388">
        <v>50.615000000000002</v>
      </c>
      <c r="F1388">
        <v>306</v>
      </c>
      <c r="G1388">
        <v>185</v>
      </c>
      <c r="H1388">
        <v>20</v>
      </c>
    </row>
    <row r="1389" spans="1:8" x14ac:dyDescent="0.25">
      <c r="A1389" t="s">
        <v>1445</v>
      </c>
      <c r="B1389">
        <v>80</v>
      </c>
      <c r="C1389">
        <v>80</v>
      </c>
      <c r="D1389">
        <v>24.663</v>
      </c>
      <c r="E1389">
        <v>51.088999999999999</v>
      </c>
      <c r="F1389">
        <v>295</v>
      </c>
      <c r="G1389">
        <v>186</v>
      </c>
      <c r="H1389">
        <v>19</v>
      </c>
    </row>
    <row r="1390" spans="1:8" x14ac:dyDescent="0.25">
      <c r="A1390" t="s">
        <v>1446</v>
      </c>
      <c r="B1390">
        <v>81</v>
      </c>
      <c r="C1390">
        <v>81</v>
      </c>
      <c r="D1390">
        <v>24.516999999999999</v>
      </c>
      <c r="E1390">
        <v>51.393000000000001</v>
      </c>
      <c r="F1390">
        <v>303</v>
      </c>
      <c r="G1390">
        <v>184</v>
      </c>
      <c r="H1390">
        <v>20</v>
      </c>
    </row>
    <row r="1391" spans="1:8" x14ac:dyDescent="0.25">
      <c r="A1391" t="s">
        <v>1447</v>
      </c>
      <c r="B1391">
        <v>82</v>
      </c>
      <c r="C1391">
        <v>82</v>
      </c>
      <c r="D1391">
        <v>24.341000000000001</v>
      </c>
      <c r="E1391">
        <v>51.765000000000001</v>
      </c>
      <c r="F1391">
        <v>310</v>
      </c>
      <c r="G1391">
        <v>185</v>
      </c>
      <c r="H1391">
        <v>19</v>
      </c>
    </row>
    <row r="1392" spans="1:8" x14ac:dyDescent="0.25">
      <c r="A1392" t="s">
        <v>1448</v>
      </c>
      <c r="B1392">
        <v>83</v>
      </c>
      <c r="C1392">
        <v>83</v>
      </c>
      <c r="D1392">
        <v>24.295999999999999</v>
      </c>
      <c r="E1392">
        <v>51.86</v>
      </c>
      <c r="F1392">
        <v>306</v>
      </c>
      <c r="G1392">
        <v>185</v>
      </c>
      <c r="H1392">
        <v>19</v>
      </c>
    </row>
    <row r="1393" spans="1:8" x14ac:dyDescent="0.25">
      <c r="A1393" t="s">
        <v>1449</v>
      </c>
      <c r="B1393">
        <v>84</v>
      </c>
      <c r="C1393">
        <v>84</v>
      </c>
      <c r="D1393">
        <v>24.318999999999999</v>
      </c>
      <c r="E1393">
        <v>51.811</v>
      </c>
      <c r="F1393">
        <v>297</v>
      </c>
      <c r="G1393">
        <v>184</v>
      </c>
      <c r="H1393">
        <v>20</v>
      </c>
    </row>
    <row r="1394" spans="1:8" x14ac:dyDescent="0.25">
      <c r="A1394" t="s">
        <v>1450</v>
      </c>
      <c r="B1394">
        <v>85</v>
      </c>
      <c r="C1394">
        <v>85</v>
      </c>
      <c r="D1394">
        <v>24.27</v>
      </c>
      <c r="E1394">
        <v>51.915999999999997</v>
      </c>
      <c r="F1394">
        <v>288</v>
      </c>
      <c r="G1394">
        <v>185</v>
      </c>
      <c r="H1394">
        <v>20</v>
      </c>
    </row>
    <row r="1395" spans="1:8" x14ac:dyDescent="0.25">
      <c r="A1395" t="s">
        <v>1451</v>
      </c>
      <c r="B1395">
        <v>86</v>
      </c>
      <c r="C1395">
        <v>86</v>
      </c>
      <c r="D1395">
        <v>24.244</v>
      </c>
      <c r="E1395">
        <v>51.972000000000001</v>
      </c>
      <c r="F1395">
        <v>297</v>
      </c>
      <c r="G1395">
        <v>185</v>
      </c>
      <c r="H1395">
        <v>19</v>
      </c>
    </row>
    <row r="1396" spans="1:8" x14ac:dyDescent="0.25">
      <c r="A1396" t="s">
        <v>1452</v>
      </c>
      <c r="B1396">
        <v>87</v>
      </c>
      <c r="C1396">
        <v>87</v>
      </c>
      <c r="D1396">
        <v>24.19</v>
      </c>
      <c r="E1396">
        <v>52.088000000000001</v>
      </c>
      <c r="F1396">
        <v>286</v>
      </c>
      <c r="G1396">
        <v>184</v>
      </c>
      <c r="H1396">
        <v>19</v>
      </c>
    </row>
    <row r="1397" spans="1:8" x14ac:dyDescent="0.25">
      <c r="A1397" t="s">
        <v>1453</v>
      </c>
      <c r="B1397">
        <v>88</v>
      </c>
      <c r="C1397">
        <v>88</v>
      </c>
      <c r="D1397">
        <v>24.216000000000001</v>
      </c>
      <c r="E1397">
        <v>52.031999999999996</v>
      </c>
      <c r="F1397">
        <v>274</v>
      </c>
      <c r="G1397">
        <v>185</v>
      </c>
      <c r="H1397">
        <v>19</v>
      </c>
    </row>
    <row r="1398" spans="1:8" x14ac:dyDescent="0.25">
      <c r="A1398" t="s">
        <v>1454</v>
      </c>
      <c r="B1398">
        <v>89</v>
      </c>
      <c r="C1398">
        <v>90</v>
      </c>
      <c r="D1398">
        <v>24.538</v>
      </c>
      <c r="E1398">
        <v>51.348999999999997</v>
      </c>
      <c r="F1398">
        <v>247</v>
      </c>
      <c r="G1398">
        <v>185</v>
      </c>
      <c r="H1398">
        <v>19</v>
      </c>
    </row>
    <row r="1399" spans="1:8" x14ac:dyDescent="0.25">
      <c r="A1399" t="s">
        <v>1455</v>
      </c>
      <c r="B1399">
        <v>90</v>
      </c>
      <c r="C1399">
        <v>91</v>
      </c>
      <c r="D1399">
        <v>24.84</v>
      </c>
      <c r="E1399">
        <v>50.725000000000001</v>
      </c>
      <c r="F1399">
        <v>284</v>
      </c>
      <c r="G1399">
        <v>185</v>
      </c>
      <c r="H1399">
        <v>20</v>
      </c>
    </row>
    <row r="1400" spans="1:8" x14ac:dyDescent="0.25">
      <c r="A1400" t="s">
        <v>1456</v>
      </c>
      <c r="B1400">
        <v>91</v>
      </c>
      <c r="C1400">
        <v>92</v>
      </c>
      <c r="D1400">
        <v>24.238</v>
      </c>
      <c r="E1400">
        <v>51.984000000000002</v>
      </c>
      <c r="F1400">
        <v>300</v>
      </c>
      <c r="G1400">
        <v>185</v>
      </c>
      <c r="H1400">
        <v>20</v>
      </c>
    </row>
    <row r="1401" spans="1:8" x14ac:dyDescent="0.25">
      <c r="A1401" t="s">
        <v>1457</v>
      </c>
      <c r="B1401">
        <v>92</v>
      </c>
      <c r="C1401">
        <v>93</v>
      </c>
      <c r="D1401">
        <v>24.286000000000001</v>
      </c>
      <c r="E1401">
        <v>51.881999999999998</v>
      </c>
      <c r="F1401">
        <v>308</v>
      </c>
      <c r="G1401">
        <v>185</v>
      </c>
      <c r="H1401">
        <v>20</v>
      </c>
    </row>
    <row r="1402" spans="1:8" x14ac:dyDescent="0.25">
      <c r="A1402" t="s">
        <v>1458</v>
      </c>
      <c r="B1402">
        <v>93</v>
      </c>
      <c r="C1402">
        <v>94</v>
      </c>
      <c r="D1402">
        <v>24.178999999999998</v>
      </c>
      <c r="E1402">
        <v>52.110999999999997</v>
      </c>
      <c r="F1402">
        <v>299</v>
      </c>
      <c r="G1402">
        <v>185</v>
      </c>
      <c r="H1402">
        <v>19</v>
      </c>
    </row>
    <row r="1403" spans="1:8" x14ac:dyDescent="0.25">
      <c r="A1403" t="s">
        <v>1459</v>
      </c>
      <c r="B1403">
        <v>94</v>
      </c>
      <c r="C1403">
        <v>95</v>
      </c>
      <c r="D1403">
        <v>24.231999999999999</v>
      </c>
      <c r="E1403">
        <v>51.997</v>
      </c>
      <c r="F1403">
        <v>302</v>
      </c>
      <c r="G1403">
        <v>185</v>
      </c>
      <c r="H1403">
        <v>20</v>
      </c>
    </row>
    <row r="1404" spans="1:8" x14ac:dyDescent="0.25">
      <c r="A1404" t="s">
        <v>1460</v>
      </c>
      <c r="B1404">
        <v>95</v>
      </c>
      <c r="C1404">
        <v>96</v>
      </c>
      <c r="D1404">
        <v>24.202000000000002</v>
      </c>
      <c r="E1404">
        <v>52.061999999999998</v>
      </c>
      <c r="F1404">
        <v>298</v>
      </c>
      <c r="G1404">
        <v>184</v>
      </c>
      <c r="H1404">
        <v>20</v>
      </c>
    </row>
    <row r="1405" spans="1:8" x14ac:dyDescent="0.25">
      <c r="A1405" t="s">
        <v>1461</v>
      </c>
      <c r="B1405">
        <v>96</v>
      </c>
      <c r="C1405">
        <v>97</v>
      </c>
      <c r="D1405">
        <v>24.21</v>
      </c>
      <c r="E1405">
        <v>52.045000000000002</v>
      </c>
      <c r="F1405">
        <v>293</v>
      </c>
      <c r="G1405">
        <v>184</v>
      </c>
      <c r="H1405">
        <v>20</v>
      </c>
    </row>
    <row r="1406" spans="1:8" x14ac:dyDescent="0.25">
      <c r="A1406" t="s">
        <v>1462</v>
      </c>
      <c r="B1406">
        <v>97</v>
      </c>
      <c r="C1406">
        <v>98</v>
      </c>
      <c r="D1406">
        <v>24.271999999999998</v>
      </c>
      <c r="E1406">
        <v>51.911999999999999</v>
      </c>
      <c r="F1406">
        <v>298</v>
      </c>
      <c r="G1406">
        <v>184</v>
      </c>
      <c r="H1406">
        <v>20</v>
      </c>
    </row>
    <row r="1407" spans="1:8" x14ac:dyDescent="0.25">
      <c r="A1407" t="s">
        <v>1463</v>
      </c>
      <c r="B1407">
        <v>98</v>
      </c>
      <c r="C1407">
        <v>99</v>
      </c>
      <c r="D1407">
        <v>24.141999999999999</v>
      </c>
      <c r="E1407">
        <v>52.191000000000003</v>
      </c>
      <c r="F1407">
        <v>302</v>
      </c>
      <c r="G1407">
        <v>185</v>
      </c>
      <c r="H1407">
        <v>20</v>
      </c>
    </row>
    <row r="1408" spans="1:8" x14ac:dyDescent="0.25">
      <c r="A1408" t="s">
        <v>1464</v>
      </c>
      <c r="B1408">
        <v>99</v>
      </c>
      <c r="C1408">
        <v>100</v>
      </c>
      <c r="D1408">
        <v>24.148</v>
      </c>
      <c r="E1408">
        <v>52.177999999999997</v>
      </c>
      <c r="F1408">
        <v>298</v>
      </c>
      <c r="G1408">
        <v>185</v>
      </c>
      <c r="H1408">
        <v>20</v>
      </c>
    </row>
    <row r="1409" spans="1:8" x14ac:dyDescent="0.25">
      <c r="A1409" t="s">
        <v>1465</v>
      </c>
      <c r="B1409">
        <v>100</v>
      </c>
      <c r="C1409">
        <v>101</v>
      </c>
      <c r="D1409">
        <v>24.184999999999999</v>
      </c>
      <c r="E1409">
        <v>52.097999999999999</v>
      </c>
      <c r="F1409">
        <v>299</v>
      </c>
      <c r="G1409">
        <v>185</v>
      </c>
      <c r="H1409">
        <v>20</v>
      </c>
    </row>
    <row r="1410" spans="1:8" x14ac:dyDescent="0.25">
      <c r="A1410" t="s">
        <v>1466</v>
      </c>
      <c r="B1410">
        <v>101</v>
      </c>
      <c r="C1410">
        <v>102</v>
      </c>
      <c r="D1410">
        <v>24.167999999999999</v>
      </c>
      <c r="E1410">
        <v>52.134999999999998</v>
      </c>
      <c r="F1410">
        <v>313</v>
      </c>
      <c r="G1410">
        <v>185</v>
      </c>
      <c r="H1410">
        <v>20</v>
      </c>
    </row>
    <row r="1411" spans="1:8" x14ac:dyDescent="0.25">
      <c r="A1411" t="s">
        <v>1467</v>
      </c>
      <c r="B1411">
        <v>102</v>
      </c>
      <c r="C1411">
        <v>103</v>
      </c>
      <c r="D1411">
        <v>24.19</v>
      </c>
      <c r="E1411">
        <v>52.088000000000001</v>
      </c>
      <c r="F1411">
        <v>300</v>
      </c>
      <c r="G1411">
        <v>184</v>
      </c>
      <c r="H1411">
        <v>20</v>
      </c>
    </row>
    <row r="1412" spans="1:8" x14ac:dyDescent="0.25">
      <c r="A1412" t="s">
        <v>1468</v>
      </c>
      <c r="B1412">
        <v>103</v>
      </c>
      <c r="C1412">
        <v>104</v>
      </c>
      <c r="D1412">
        <v>24.21</v>
      </c>
      <c r="E1412">
        <v>52.045000000000002</v>
      </c>
      <c r="F1412">
        <v>306</v>
      </c>
      <c r="G1412">
        <v>185</v>
      </c>
      <c r="H1412">
        <v>20</v>
      </c>
    </row>
    <row r="1413" spans="1:8" x14ac:dyDescent="0.25">
      <c r="A1413" t="s">
        <v>1469</v>
      </c>
      <c r="B1413">
        <v>104</v>
      </c>
      <c r="C1413">
        <v>105</v>
      </c>
      <c r="D1413">
        <v>24.181000000000001</v>
      </c>
      <c r="E1413">
        <v>52.106999999999999</v>
      </c>
      <c r="F1413">
        <v>306</v>
      </c>
      <c r="G1413">
        <v>185</v>
      </c>
      <c r="H1413">
        <v>20</v>
      </c>
    </row>
    <row r="1414" spans="1:8" x14ac:dyDescent="0.25">
      <c r="A1414" t="s">
        <v>1470</v>
      </c>
      <c r="B1414">
        <v>105</v>
      </c>
      <c r="C1414">
        <v>106</v>
      </c>
      <c r="D1414">
        <v>24.27</v>
      </c>
      <c r="E1414">
        <v>51.915999999999997</v>
      </c>
      <c r="F1414">
        <v>303</v>
      </c>
      <c r="G1414">
        <v>185</v>
      </c>
      <c r="H1414">
        <v>20</v>
      </c>
    </row>
    <row r="1415" spans="1:8" x14ac:dyDescent="0.25">
      <c r="A1415" t="s">
        <v>1471</v>
      </c>
      <c r="B1415">
        <v>106</v>
      </c>
      <c r="C1415">
        <v>107</v>
      </c>
      <c r="D1415">
        <v>24.279</v>
      </c>
      <c r="E1415">
        <v>51.896999999999998</v>
      </c>
      <c r="F1415">
        <v>317</v>
      </c>
      <c r="G1415">
        <v>185</v>
      </c>
      <c r="H1415">
        <v>20</v>
      </c>
    </row>
    <row r="1416" spans="1:8" x14ac:dyDescent="0.25">
      <c r="A1416" t="s">
        <v>1472</v>
      </c>
      <c r="B1416">
        <v>107</v>
      </c>
      <c r="C1416">
        <v>108</v>
      </c>
      <c r="D1416">
        <v>24.175000000000001</v>
      </c>
      <c r="E1416">
        <v>52.12</v>
      </c>
      <c r="F1416">
        <v>312</v>
      </c>
      <c r="G1416">
        <v>185</v>
      </c>
      <c r="H1416">
        <v>21</v>
      </c>
    </row>
    <row r="1417" spans="1:8" x14ac:dyDescent="0.25">
      <c r="A1417" t="s">
        <v>1473</v>
      </c>
      <c r="B1417">
        <v>108</v>
      </c>
      <c r="C1417">
        <v>109</v>
      </c>
      <c r="D1417">
        <v>24.213999999999999</v>
      </c>
      <c r="E1417">
        <v>52.036000000000001</v>
      </c>
      <c r="F1417">
        <v>309</v>
      </c>
      <c r="G1417">
        <v>184</v>
      </c>
      <c r="H1417">
        <v>19</v>
      </c>
    </row>
    <row r="1418" spans="1:8" x14ac:dyDescent="0.25">
      <c r="A1418" t="s">
        <v>1474</v>
      </c>
      <c r="B1418">
        <v>109</v>
      </c>
      <c r="C1418">
        <v>110</v>
      </c>
      <c r="D1418">
        <v>24.31</v>
      </c>
      <c r="E1418">
        <v>51.831000000000003</v>
      </c>
      <c r="F1418">
        <v>295</v>
      </c>
      <c r="G1418">
        <v>185</v>
      </c>
      <c r="H1418">
        <v>20</v>
      </c>
    </row>
    <row r="1419" spans="1:8" x14ac:dyDescent="0.25">
      <c r="A1419" t="s">
        <v>1475</v>
      </c>
      <c r="B1419">
        <v>110</v>
      </c>
      <c r="C1419">
        <v>111</v>
      </c>
      <c r="D1419">
        <v>24.326000000000001</v>
      </c>
      <c r="E1419">
        <v>51.795999999999999</v>
      </c>
      <c r="F1419">
        <v>291</v>
      </c>
      <c r="G1419">
        <v>184</v>
      </c>
      <c r="H1419">
        <v>20</v>
      </c>
    </row>
    <row r="1420" spans="1:8" x14ac:dyDescent="0.25">
      <c r="A1420" t="s">
        <v>1476</v>
      </c>
      <c r="B1420">
        <v>111</v>
      </c>
      <c r="C1420">
        <v>112</v>
      </c>
      <c r="D1420">
        <v>24.942</v>
      </c>
      <c r="E1420">
        <v>50.517000000000003</v>
      </c>
      <c r="F1420">
        <v>290</v>
      </c>
      <c r="G1420">
        <v>184</v>
      </c>
      <c r="H1420">
        <v>20</v>
      </c>
    </row>
    <row r="1421" spans="1:8" x14ac:dyDescent="0.25">
      <c r="A1421" t="s">
        <v>1477</v>
      </c>
      <c r="B1421">
        <v>112</v>
      </c>
      <c r="C1421">
        <v>113</v>
      </c>
      <c r="D1421">
        <v>24.327999999999999</v>
      </c>
      <c r="E1421">
        <v>51.792000000000002</v>
      </c>
      <c r="F1421">
        <v>307</v>
      </c>
      <c r="G1421">
        <v>185</v>
      </c>
      <c r="H1421">
        <v>20</v>
      </c>
    </row>
    <row r="1422" spans="1:8" x14ac:dyDescent="0.25">
      <c r="A1422" t="s">
        <v>1478</v>
      </c>
      <c r="B1422">
        <v>113</v>
      </c>
      <c r="C1422">
        <v>114</v>
      </c>
      <c r="D1422">
        <v>24.297999999999998</v>
      </c>
      <c r="E1422">
        <v>51.856000000000002</v>
      </c>
      <c r="F1422">
        <v>310</v>
      </c>
      <c r="G1422">
        <v>184</v>
      </c>
      <c r="H1422">
        <v>20</v>
      </c>
    </row>
    <row r="1423" spans="1:8" x14ac:dyDescent="0.25">
      <c r="A1423" t="s">
        <v>1479</v>
      </c>
      <c r="B1423">
        <v>114</v>
      </c>
      <c r="C1423">
        <v>115</v>
      </c>
      <c r="D1423">
        <v>24.315000000000001</v>
      </c>
      <c r="E1423">
        <v>51.82</v>
      </c>
      <c r="F1423">
        <v>294</v>
      </c>
      <c r="G1423">
        <v>184</v>
      </c>
      <c r="H1423">
        <v>20</v>
      </c>
    </row>
    <row r="1424" spans="1:8" x14ac:dyDescent="0.25">
      <c r="A1424" t="s">
        <v>1480</v>
      </c>
      <c r="B1424">
        <v>115</v>
      </c>
      <c r="C1424">
        <v>116</v>
      </c>
      <c r="D1424">
        <v>24.338999999999999</v>
      </c>
      <c r="E1424">
        <v>51.768999999999998</v>
      </c>
      <c r="F1424">
        <v>296</v>
      </c>
      <c r="G1424">
        <v>184</v>
      </c>
      <c r="H1424">
        <v>20</v>
      </c>
    </row>
    <row r="1425" spans="1:8" x14ac:dyDescent="0.25">
      <c r="A1425" t="s">
        <v>1481</v>
      </c>
      <c r="B1425">
        <v>116</v>
      </c>
      <c r="C1425">
        <v>117</v>
      </c>
      <c r="D1425">
        <v>24.411000000000001</v>
      </c>
      <c r="E1425">
        <v>51.616</v>
      </c>
      <c r="F1425">
        <v>270</v>
      </c>
      <c r="G1425">
        <v>184</v>
      </c>
      <c r="H1425">
        <v>20</v>
      </c>
    </row>
    <row r="1426" spans="1:8" x14ac:dyDescent="0.25">
      <c r="A1426" t="s">
        <v>1482</v>
      </c>
      <c r="B1426">
        <v>117</v>
      </c>
      <c r="C1426">
        <v>118</v>
      </c>
      <c r="D1426">
        <v>24.277999999999999</v>
      </c>
      <c r="E1426">
        <v>51.899000000000001</v>
      </c>
      <c r="F1426">
        <v>198</v>
      </c>
      <c r="G1426">
        <v>184</v>
      </c>
      <c r="H1426">
        <v>19</v>
      </c>
    </row>
    <row r="1427" spans="1:8" x14ac:dyDescent="0.25">
      <c r="A1427" t="s">
        <v>1483</v>
      </c>
      <c r="B1427">
        <v>118</v>
      </c>
      <c r="C1427">
        <v>119</v>
      </c>
      <c r="D1427">
        <v>24.873000000000001</v>
      </c>
      <c r="E1427">
        <v>50.656999999999996</v>
      </c>
      <c r="F1427">
        <v>278</v>
      </c>
      <c r="G1427">
        <v>184</v>
      </c>
      <c r="H1427">
        <v>20</v>
      </c>
    </row>
    <row r="1428" spans="1:8" x14ac:dyDescent="0.25">
      <c r="A1428" t="s">
        <v>1484</v>
      </c>
      <c r="B1428">
        <v>119</v>
      </c>
      <c r="C1428">
        <v>123</v>
      </c>
      <c r="D1428">
        <v>87.947999999999993</v>
      </c>
      <c r="E1428">
        <v>14.327</v>
      </c>
      <c r="F1428">
        <v>237</v>
      </c>
      <c r="G1428">
        <v>170</v>
      </c>
      <c r="H1428">
        <v>19</v>
      </c>
    </row>
    <row r="1429" spans="1:8" x14ac:dyDescent="0.25">
      <c r="A1429" t="s">
        <v>1485</v>
      </c>
      <c r="B1429">
        <v>120</v>
      </c>
      <c r="C1429">
        <v>124</v>
      </c>
      <c r="D1429">
        <v>24.398</v>
      </c>
      <c r="E1429">
        <v>51.643999999999998</v>
      </c>
      <c r="F1429">
        <v>234</v>
      </c>
      <c r="G1429">
        <v>169</v>
      </c>
      <c r="H1429">
        <v>20</v>
      </c>
    </row>
    <row r="1430" spans="1:8" x14ac:dyDescent="0.25">
      <c r="A1430" t="s">
        <v>1486</v>
      </c>
      <c r="B1430">
        <v>121</v>
      </c>
      <c r="C1430">
        <v>125</v>
      </c>
      <c r="D1430">
        <v>24.308</v>
      </c>
      <c r="E1430">
        <v>51.835000000000001</v>
      </c>
      <c r="F1430">
        <v>225</v>
      </c>
      <c r="G1430">
        <v>169</v>
      </c>
      <c r="H1430">
        <v>20</v>
      </c>
    </row>
    <row r="1431" spans="1:8" x14ac:dyDescent="0.25">
      <c r="A1431" t="s">
        <v>1487</v>
      </c>
      <c r="B1431">
        <v>122</v>
      </c>
      <c r="C1431">
        <v>126</v>
      </c>
      <c r="D1431">
        <v>24.145</v>
      </c>
      <c r="E1431">
        <v>52.185000000000002</v>
      </c>
      <c r="F1431">
        <v>190</v>
      </c>
      <c r="G1431">
        <v>169</v>
      </c>
      <c r="H1431">
        <v>19</v>
      </c>
    </row>
    <row r="1432" spans="1:8" x14ac:dyDescent="0.25">
      <c r="A1432" t="s">
        <v>1488</v>
      </c>
      <c r="B1432">
        <v>123</v>
      </c>
      <c r="C1432">
        <v>127</v>
      </c>
      <c r="D1432">
        <v>24.192</v>
      </c>
      <c r="E1432">
        <v>52.082999999999998</v>
      </c>
      <c r="F1432">
        <v>174</v>
      </c>
      <c r="G1432">
        <v>165</v>
      </c>
      <c r="H1432">
        <v>19</v>
      </c>
    </row>
    <row r="1433" spans="1:8" x14ac:dyDescent="0.25">
      <c r="A1433" t="s">
        <v>1489</v>
      </c>
      <c r="B1433">
        <v>124</v>
      </c>
      <c r="C1433">
        <v>127</v>
      </c>
      <c r="D1433">
        <v>24.2</v>
      </c>
      <c r="E1433">
        <v>52.066000000000003</v>
      </c>
      <c r="F1433">
        <v>202</v>
      </c>
      <c r="G1433">
        <v>170</v>
      </c>
      <c r="H1433">
        <v>20</v>
      </c>
    </row>
    <row r="1434" spans="1:8" x14ac:dyDescent="0.25">
      <c r="A1434" t="s">
        <v>1490</v>
      </c>
      <c r="B1434">
        <v>125</v>
      </c>
      <c r="C1434">
        <v>127</v>
      </c>
      <c r="D1434">
        <v>24.27</v>
      </c>
      <c r="E1434">
        <v>51.915999999999997</v>
      </c>
      <c r="F1434">
        <v>202</v>
      </c>
      <c r="G1434">
        <v>170</v>
      </c>
      <c r="H1434">
        <v>19</v>
      </c>
    </row>
    <row r="1435" spans="1:8" x14ac:dyDescent="0.25">
      <c r="A1435" t="s">
        <v>1491</v>
      </c>
      <c r="B1435">
        <v>126</v>
      </c>
      <c r="C1435">
        <v>127</v>
      </c>
      <c r="D1435">
        <v>24.131</v>
      </c>
      <c r="E1435">
        <v>52.215000000000003</v>
      </c>
      <c r="F1435">
        <v>221</v>
      </c>
      <c r="G1435">
        <v>169</v>
      </c>
      <c r="H1435">
        <v>20</v>
      </c>
    </row>
    <row r="1436" spans="1:8" x14ac:dyDescent="0.25">
      <c r="A1436" t="s">
        <v>1492</v>
      </c>
      <c r="B1436">
        <v>127</v>
      </c>
      <c r="C1436">
        <v>128</v>
      </c>
      <c r="D1436">
        <v>24.193000000000001</v>
      </c>
      <c r="E1436">
        <v>52.081000000000003</v>
      </c>
      <c r="F1436">
        <v>227</v>
      </c>
      <c r="G1436">
        <v>170</v>
      </c>
      <c r="H1436">
        <v>19</v>
      </c>
    </row>
    <row r="1437" spans="1:8" x14ac:dyDescent="0.25">
      <c r="A1437" t="s">
        <v>1493</v>
      </c>
      <c r="B1437">
        <v>128</v>
      </c>
      <c r="C1437">
        <v>129</v>
      </c>
      <c r="D1437">
        <v>24.173999999999999</v>
      </c>
      <c r="E1437">
        <v>52.122</v>
      </c>
      <c r="F1437">
        <v>225</v>
      </c>
      <c r="G1437">
        <v>170</v>
      </c>
      <c r="H1437">
        <v>20</v>
      </c>
    </row>
    <row r="1438" spans="1:8" x14ac:dyDescent="0.25">
      <c r="A1438" t="s">
        <v>1494</v>
      </c>
      <c r="B1438">
        <v>129</v>
      </c>
      <c r="C1438">
        <v>130</v>
      </c>
      <c r="D1438">
        <v>24.105</v>
      </c>
      <c r="E1438">
        <v>52.271000000000001</v>
      </c>
      <c r="F1438">
        <v>227</v>
      </c>
      <c r="G1438">
        <v>170</v>
      </c>
      <c r="H1438">
        <v>20</v>
      </c>
    </row>
    <row r="1439" spans="1:8" x14ac:dyDescent="0.25">
      <c r="A1439" t="s">
        <v>1495</v>
      </c>
      <c r="B1439">
        <v>130</v>
      </c>
      <c r="C1439">
        <v>131</v>
      </c>
      <c r="D1439">
        <v>24.067</v>
      </c>
      <c r="E1439">
        <v>52.353999999999999</v>
      </c>
      <c r="F1439">
        <v>228</v>
      </c>
      <c r="G1439">
        <v>169</v>
      </c>
      <c r="H1439">
        <v>21</v>
      </c>
    </row>
    <row r="1440" spans="1:8" x14ac:dyDescent="0.25">
      <c r="A1440" t="s">
        <v>1496</v>
      </c>
      <c r="B1440">
        <v>131</v>
      </c>
      <c r="C1440">
        <v>132</v>
      </c>
      <c r="D1440">
        <v>24.154</v>
      </c>
      <c r="E1440">
        <v>52.164999999999999</v>
      </c>
      <c r="F1440">
        <v>230</v>
      </c>
      <c r="G1440">
        <v>169</v>
      </c>
      <c r="H1440">
        <v>19</v>
      </c>
    </row>
    <row r="1441" spans="1:8" x14ac:dyDescent="0.25">
      <c r="A1441" t="s">
        <v>1497</v>
      </c>
      <c r="B1441">
        <v>132</v>
      </c>
      <c r="C1441">
        <v>133</v>
      </c>
      <c r="D1441">
        <v>24.114000000000001</v>
      </c>
      <c r="E1441">
        <v>52.252000000000002</v>
      </c>
      <c r="F1441">
        <v>228</v>
      </c>
      <c r="G1441">
        <v>170</v>
      </c>
      <c r="H1441">
        <v>20</v>
      </c>
    </row>
    <row r="1442" spans="1:8" x14ac:dyDescent="0.25">
      <c r="A1442" t="s">
        <v>1498</v>
      </c>
      <c r="B1442">
        <v>133</v>
      </c>
      <c r="C1442">
        <v>134</v>
      </c>
      <c r="D1442">
        <v>24.221</v>
      </c>
      <c r="E1442">
        <v>52.021000000000001</v>
      </c>
      <c r="F1442">
        <v>232</v>
      </c>
      <c r="G1442">
        <v>169</v>
      </c>
      <c r="H1442">
        <v>20</v>
      </c>
    </row>
    <row r="1443" spans="1:8" x14ac:dyDescent="0.25">
      <c r="A1443" t="s">
        <v>1499</v>
      </c>
      <c r="B1443">
        <v>134</v>
      </c>
      <c r="C1443">
        <v>135</v>
      </c>
      <c r="D1443">
        <v>24.122</v>
      </c>
      <c r="E1443">
        <v>52.234000000000002</v>
      </c>
      <c r="F1443">
        <v>238</v>
      </c>
      <c r="G1443">
        <v>170</v>
      </c>
      <c r="H1443">
        <v>19</v>
      </c>
    </row>
    <row r="1444" spans="1:8" x14ac:dyDescent="0.25">
      <c r="A1444" t="s">
        <v>1500</v>
      </c>
      <c r="B1444">
        <v>135</v>
      </c>
      <c r="C1444">
        <v>136</v>
      </c>
      <c r="D1444">
        <v>24.265000000000001</v>
      </c>
      <c r="E1444">
        <v>51.927</v>
      </c>
      <c r="F1444">
        <v>233</v>
      </c>
      <c r="G1444">
        <v>169</v>
      </c>
      <c r="H1444">
        <v>20</v>
      </c>
    </row>
    <row r="1445" spans="1:8" x14ac:dyDescent="0.25">
      <c r="A1445" t="s">
        <v>1501</v>
      </c>
      <c r="B1445">
        <v>136</v>
      </c>
      <c r="C1445">
        <v>137</v>
      </c>
      <c r="D1445">
        <v>24.187000000000001</v>
      </c>
      <c r="E1445">
        <v>52.094000000000001</v>
      </c>
      <c r="F1445">
        <v>231</v>
      </c>
      <c r="G1445">
        <v>170</v>
      </c>
      <c r="H1445">
        <v>20</v>
      </c>
    </row>
    <row r="1446" spans="1:8" x14ac:dyDescent="0.25">
      <c r="A1446" t="s">
        <v>1502</v>
      </c>
      <c r="B1446">
        <v>137</v>
      </c>
      <c r="C1446">
        <v>138</v>
      </c>
      <c r="D1446">
        <v>24.169</v>
      </c>
      <c r="E1446">
        <v>52.133000000000003</v>
      </c>
      <c r="F1446">
        <v>235</v>
      </c>
      <c r="G1446">
        <v>170</v>
      </c>
      <c r="H1446">
        <v>19</v>
      </c>
    </row>
    <row r="1447" spans="1:8" x14ac:dyDescent="0.25">
      <c r="A1447" t="s">
        <v>1503</v>
      </c>
      <c r="B1447">
        <v>138</v>
      </c>
      <c r="C1447">
        <v>139</v>
      </c>
      <c r="D1447">
        <v>24.113</v>
      </c>
      <c r="E1447">
        <v>52.253999999999998</v>
      </c>
      <c r="F1447">
        <v>232</v>
      </c>
      <c r="G1447">
        <v>169</v>
      </c>
      <c r="H1447">
        <v>21</v>
      </c>
    </row>
    <row r="1448" spans="1:8" x14ac:dyDescent="0.25">
      <c r="A1448" t="s">
        <v>1504</v>
      </c>
      <c r="B1448">
        <v>139</v>
      </c>
      <c r="C1448">
        <v>140</v>
      </c>
      <c r="D1448">
        <v>24.077000000000002</v>
      </c>
      <c r="E1448">
        <v>52.332000000000001</v>
      </c>
      <c r="F1448">
        <v>226</v>
      </c>
      <c r="G1448">
        <v>168</v>
      </c>
      <c r="H1448">
        <v>20</v>
      </c>
    </row>
    <row r="1449" spans="1:8" x14ac:dyDescent="0.25">
      <c r="A1449" t="s">
        <v>1505</v>
      </c>
      <c r="B1449">
        <v>140</v>
      </c>
      <c r="C1449">
        <v>141</v>
      </c>
      <c r="D1449">
        <v>24.091999999999999</v>
      </c>
      <c r="E1449">
        <v>52.3</v>
      </c>
      <c r="F1449">
        <v>230</v>
      </c>
      <c r="G1449">
        <v>169</v>
      </c>
      <c r="H1449">
        <v>20</v>
      </c>
    </row>
    <row r="1450" spans="1:8" x14ac:dyDescent="0.25">
      <c r="A1450" t="s">
        <v>1506</v>
      </c>
      <c r="B1450">
        <v>141</v>
      </c>
      <c r="C1450">
        <v>142</v>
      </c>
      <c r="D1450">
        <v>24.146999999999998</v>
      </c>
      <c r="E1450">
        <v>52.18</v>
      </c>
      <c r="F1450">
        <v>227</v>
      </c>
      <c r="G1450">
        <v>169</v>
      </c>
      <c r="H1450">
        <v>20</v>
      </c>
    </row>
    <row r="1451" spans="1:8" x14ac:dyDescent="0.25">
      <c r="A1451" t="s">
        <v>1507</v>
      </c>
      <c r="B1451">
        <v>142</v>
      </c>
      <c r="C1451">
        <v>143</v>
      </c>
      <c r="D1451">
        <v>24.111999999999998</v>
      </c>
      <c r="E1451">
        <v>52.256</v>
      </c>
      <c r="F1451">
        <v>227</v>
      </c>
      <c r="G1451">
        <v>170</v>
      </c>
      <c r="H1451">
        <v>20</v>
      </c>
    </row>
    <row r="1452" spans="1:8" x14ac:dyDescent="0.25">
      <c r="A1452" t="s">
        <v>1508</v>
      </c>
      <c r="B1452">
        <v>143</v>
      </c>
      <c r="C1452">
        <v>144</v>
      </c>
      <c r="D1452">
        <v>24.143000000000001</v>
      </c>
      <c r="E1452">
        <v>52.189</v>
      </c>
      <c r="F1452">
        <v>240</v>
      </c>
      <c r="G1452">
        <v>170</v>
      </c>
      <c r="H1452">
        <v>20</v>
      </c>
    </row>
    <row r="1453" spans="1:8" x14ac:dyDescent="0.25">
      <c r="A1453" t="s">
        <v>1509</v>
      </c>
      <c r="B1453">
        <v>144</v>
      </c>
      <c r="C1453">
        <v>145</v>
      </c>
      <c r="D1453">
        <v>24.116</v>
      </c>
      <c r="E1453">
        <v>52.247</v>
      </c>
      <c r="F1453">
        <v>228</v>
      </c>
      <c r="G1453">
        <v>170</v>
      </c>
      <c r="H1453">
        <v>20</v>
      </c>
    </row>
    <row r="1454" spans="1:8" x14ac:dyDescent="0.25">
      <c r="A1454" t="s">
        <v>1510</v>
      </c>
      <c r="B1454">
        <v>145</v>
      </c>
      <c r="C1454">
        <v>146</v>
      </c>
      <c r="D1454">
        <v>24.111000000000001</v>
      </c>
      <c r="E1454">
        <v>52.258000000000003</v>
      </c>
      <c r="F1454">
        <v>221</v>
      </c>
      <c r="G1454">
        <v>169</v>
      </c>
      <c r="H1454">
        <v>20</v>
      </c>
    </row>
    <row r="1455" spans="1:8" x14ac:dyDescent="0.25">
      <c r="A1455" t="s">
        <v>1511</v>
      </c>
      <c r="B1455">
        <v>146</v>
      </c>
      <c r="C1455">
        <v>147</v>
      </c>
      <c r="D1455">
        <v>24.097999999999999</v>
      </c>
      <c r="E1455">
        <v>52.286000000000001</v>
      </c>
      <c r="F1455">
        <v>224</v>
      </c>
      <c r="G1455">
        <v>169</v>
      </c>
      <c r="H1455">
        <v>20</v>
      </c>
    </row>
    <row r="1456" spans="1:8" x14ac:dyDescent="0.25">
      <c r="A1456" t="s">
        <v>1512</v>
      </c>
      <c r="B1456">
        <v>147</v>
      </c>
      <c r="C1456">
        <v>148</v>
      </c>
      <c r="D1456">
        <v>24.030999999999999</v>
      </c>
      <c r="E1456">
        <v>52.432000000000002</v>
      </c>
      <c r="F1456">
        <v>232</v>
      </c>
      <c r="G1456">
        <v>169</v>
      </c>
      <c r="H1456">
        <v>19</v>
      </c>
    </row>
    <row r="1457" spans="1:8" x14ac:dyDescent="0.25">
      <c r="A1457" t="s">
        <v>1513</v>
      </c>
      <c r="B1457">
        <v>148</v>
      </c>
      <c r="C1457">
        <v>149</v>
      </c>
      <c r="D1457">
        <v>24.120999999999999</v>
      </c>
      <c r="E1457">
        <v>52.237000000000002</v>
      </c>
      <c r="F1457">
        <v>236</v>
      </c>
      <c r="G1457">
        <v>169</v>
      </c>
      <c r="H1457">
        <v>21</v>
      </c>
    </row>
    <row r="1458" spans="1:8" x14ac:dyDescent="0.25">
      <c r="A1458" t="s">
        <v>1514</v>
      </c>
      <c r="B1458">
        <v>149</v>
      </c>
      <c r="C1458">
        <v>150</v>
      </c>
      <c r="D1458">
        <v>24.184000000000001</v>
      </c>
      <c r="E1458">
        <v>52.100999999999999</v>
      </c>
      <c r="F1458">
        <v>235</v>
      </c>
      <c r="G1458">
        <v>170</v>
      </c>
      <c r="H1458">
        <v>20</v>
      </c>
    </row>
    <row r="1459" spans="1:8" x14ac:dyDescent="0.25">
      <c r="A1459" t="s">
        <v>1515</v>
      </c>
      <c r="B1459">
        <v>150</v>
      </c>
      <c r="C1459">
        <v>151</v>
      </c>
      <c r="D1459">
        <v>24.129000000000001</v>
      </c>
      <c r="E1459">
        <v>52.219000000000001</v>
      </c>
      <c r="F1459">
        <v>230</v>
      </c>
      <c r="G1459">
        <v>169</v>
      </c>
      <c r="H1459">
        <v>20</v>
      </c>
    </row>
    <row r="1460" spans="1:8" x14ac:dyDescent="0.25">
      <c r="A1460" t="s">
        <v>1516</v>
      </c>
      <c r="B1460">
        <v>151</v>
      </c>
      <c r="C1460">
        <v>152</v>
      </c>
      <c r="D1460">
        <v>24.062999999999999</v>
      </c>
      <c r="E1460">
        <v>52.363</v>
      </c>
      <c r="F1460">
        <v>231</v>
      </c>
      <c r="G1460">
        <v>169</v>
      </c>
      <c r="H1460">
        <v>20</v>
      </c>
    </row>
    <row r="1461" spans="1:8" x14ac:dyDescent="0.25">
      <c r="A1461" t="s">
        <v>1517</v>
      </c>
      <c r="B1461">
        <v>152</v>
      </c>
      <c r="C1461">
        <v>153</v>
      </c>
      <c r="D1461">
        <v>24.027000000000001</v>
      </c>
      <c r="E1461">
        <v>52.441000000000003</v>
      </c>
      <c r="F1461">
        <v>229</v>
      </c>
      <c r="G1461">
        <v>169</v>
      </c>
      <c r="H1461">
        <v>20</v>
      </c>
    </row>
    <row r="1462" spans="1:8" x14ac:dyDescent="0.25">
      <c r="A1462" t="s">
        <v>1518</v>
      </c>
      <c r="B1462">
        <v>153</v>
      </c>
      <c r="C1462">
        <v>154</v>
      </c>
      <c r="D1462">
        <v>24.058</v>
      </c>
      <c r="E1462">
        <v>52.372999999999998</v>
      </c>
      <c r="F1462">
        <v>220</v>
      </c>
      <c r="G1462">
        <v>169</v>
      </c>
      <c r="H1462">
        <v>20</v>
      </c>
    </row>
    <row r="1463" spans="1:8" x14ac:dyDescent="0.25">
      <c r="A1463" t="s">
        <v>1519</v>
      </c>
      <c r="B1463">
        <v>154</v>
      </c>
      <c r="C1463">
        <v>155</v>
      </c>
      <c r="D1463">
        <v>24.11</v>
      </c>
      <c r="E1463">
        <v>52.26</v>
      </c>
      <c r="F1463">
        <v>237</v>
      </c>
      <c r="G1463">
        <v>169</v>
      </c>
      <c r="H1463">
        <v>20</v>
      </c>
    </row>
    <row r="1464" spans="1:8" x14ac:dyDescent="0.25">
      <c r="A1464" t="s">
        <v>1520</v>
      </c>
      <c r="B1464">
        <v>155</v>
      </c>
      <c r="C1464">
        <v>156</v>
      </c>
      <c r="D1464">
        <v>24.093</v>
      </c>
      <c r="E1464">
        <v>52.296999999999997</v>
      </c>
      <c r="F1464">
        <v>238</v>
      </c>
      <c r="G1464">
        <v>170</v>
      </c>
      <c r="H1464">
        <v>20</v>
      </c>
    </row>
    <row r="1465" spans="1:8" x14ac:dyDescent="0.25">
      <c r="A1465" t="s">
        <v>1521</v>
      </c>
      <c r="B1465">
        <v>156</v>
      </c>
      <c r="C1465">
        <v>157</v>
      </c>
      <c r="D1465">
        <v>24.138999999999999</v>
      </c>
      <c r="E1465">
        <v>52.198</v>
      </c>
      <c r="F1465">
        <v>233</v>
      </c>
      <c r="G1465">
        <v>168</v>
      </c>
      <c r="H1465">
        <v>19</v>
      </c>
    </row>
    <row r="1466" spans="1:8" x14ac:dyDescent="0.25">
      <c r="A1466" t="s">
        <v>1522</v>
      </c>
      <c r="B1466">
        <v>157</v>
      </c>
      <c r="C1466">
        <v>158</v>
      </c>
      <c r="D1466">
        <v>24.175999999999998</v>
      </c>
      <c r="E1466">
        <v>52.118000000000002</v>
      </c>
      <c r="F1466">
        <v>230</v>
      </c>
      <c r="G1466">
        <v>169</v>
      </c>
      <c r="H1466">
        <v>19</v>
      </c>
    </row>
    <row r="1467" spans="1:8" x14ac:dyDescent="0.25">
      <c r="A1467" t="s">
        <v>1523</v>
      </c>
      <c r="B1467">
        <v>158</v>
      </c>
      <c r="C1467">
        <v>159</v>
      </c>
      <c r="D1467">
        <v>24.140999999999998</v>
      </c>
      <c r="E1467">
        <v>52.192999999999998</v>
      </c>
      <c r="F1467">
        <v>233</v>
      </c>
      <c r="G1467">
        <v>170</v>
      </c>
      <c r="H1467">
        <v>19</v>
      </c>
    </row>
    <row r="1468" spans="1:8" x14ac:dyDescent="0.25">
      <c r="A1468" t="s">
        <v>1524</v>
      </c>
      <c r="B1468">
        <v>159</v>
      </c>
      <c r="C1468">
        <v>160</v>
      </c>
      <c r="D1468">
        <v>24.113</v>
      </c>
      <c r="E1468">
        <v>52.253999999999998</v>
      </c>
      <c r="F1468">
        <v>211</v>
      </c>
      <c r="G1468">
        <v>168</v>
      </c>
      <c r="H1468">
        <v>20</v>
      </c>
    </row>
    <row r="1469" spans="1:8" x14ac:dyDescent="0.25">
      <c r="A1469" t="s">
        <v>1525</v>
      </c>
      <c r="B1469">
        <v>160</v>
      </c>
      <c r="C1469">
        <v>161</v>
      </c>
      <c r="D1469">
        <v>24.655999999999999</v>
      </c>
      <c r="E1469">
        <v>51.103000000000002</v>
      </c>
      <c r="F1469">
        <v>211</v>
      </c>
      <c r="G1469">
        <v>169</v>
      </c>
      <c r="H1469">
        <v>19</v>
      </c>
    </row>
    <row r="1470" spans="1:8" x14ac:dyDescent="0.25">
      <c r="A1470" t="s">
        <v>1526</v>
      </c>
      <c r="B1470">
        <v>161</v>
      </c>
      <c r="C1470">
        <v>162</v>
      </c>
      <c r="D1470">
        <v>24.126999999999999</v>
      </c>
      <c r="E1470">
        <v>52.223999999999997</v>
      </c>
      <c r="F1470">
        <v>235</v>
      </c>
      <c r="G1470">
        <v>170</v>
      </c>
      <c r="H1470">
        <v>19</v>
      </c>
    </row>
    <row r="1471" spans="1:8" x14ac:dyDescent="0.25">
      <c r="A1471" t="s">
        <v>1527</v>
      </c>
      <c r="B1471">
        <v>162</v>
      </c>
      <c r="C1471">
        <v>163</v>
      </c>
      <c r="D1471">
        <v>24.187999999999999</v>
      </c>
      <c r="E1471">
        <v>52.091999999999999</v>
      </c>
      <c r="F1471">
        <v>218</v>
      </c>
      <c r="G1471">
        <v>169</v>
      </c>
      <c r="H1471">
        <v>20</v>
      </c>
    </row>
    <row r="1472" spans="1:8" x14ac:dyDescent="0.25">
      <c r="A1472" t="s">
        <v>1528</v>
      </c>
      <c r="B1472">
        <v>163</v>
      </c>
      <c r="C1472">
        <v>164</v>
      </c>
      <c r="D1472">
        <v>24.085000000000001</v>
      </c>
      <c r="E1472">
        <v>52.314999999999998</v>
      </c>
      <c r="F1472">
        <v>221</v>
      </c>
      <c r="G1472">
        <v>170</v>
      </c>
      <c r="H1472">
        <v>20</v>
      </c>
    </row>
    <row r="1473" spans="1:8" x14ac:dyDescent="0.25">
      <c r="A1473" t="s">
        <v>1529</v>
      </c>
      <c r="B1473">
        <v>164</v>
      </c>
      <c r="C1473">
        <v>165</v>
      </c>
      <c r="D1473">
        <v>24.027000000000001</v>
      </c>
      <c r="E1473">
        <v>52.441000000000003</v>
      </c>
      <c r="F1473">
        <v>215</v>
      </c>
      <c r="G1473">
        <v>169</v>
      </c>
      <c r="H1473">
        <v>20</v>
      </c>
    </row>
    <row r="1474" spans="1:8" x14ac:dyDescent="0.25">
      <c r="A1474" t="s">
        <v>1530</v>
      </c>
      <c r="B1474">
        <v>165</v>
      </c>
      <c r="C1474">
        <v>166</v>
      </c>
      <c r="D1474">
        <v>23.986999999999998</v>
      </c>
      <c r="E1474">
        <v>52.527999999999999</v>
      </c>
      <c r="F1474">
        <v>212</v>
      </c>
      <c r="G1474">
        <v>169</v>
      </c>
      <c r="H1474">
        <v>20</v>
      </c>
    </row>
    <row r="1475" spans="1:8" x14ac:dyDescent="0.25">
      <c r="A1475" t="s">
        <v>1531</v>
      </c>
      <c r="B1475">
        <v>166</v>
      </c>
      <c r="C1475">
        <v>167</v>
      </c>
      <c r="D1475">
        <v>24.099</v>
      </c>
      <c r="E1475">
        <v>52.283999999999999</v>
      </c>
      <c r="F1475">
        <v>222</v>
      </c>
      <c r="G1475">
        <v>170</v>
      </c>
      <c r="H1475">
        <v>20</v>
      </c>
    </row>
    <row r="1476" spans="1:8" x14ac:dyDescent="0.25">
      <c r="A1476" t="s">
        <v>1532</v>
      </c>
      <c r="B1476">
        <v>167</v>
      </c>
      <c r="C1476">
        <v>168</v>
      </c>
      <c r="D1476">
        <v>24.023</v>
      </c>
      <c r="E1476">
        <v>52.45</v>
      </c>
      <c r="F1476">
        <v>224</v>
      </c>
      <c r="G1476">
        <v>170</v>
      </c>
      <c r="H1476">
        <v>20</v>
      </c>
    </row>
    <row r="1477" spans="1:8" x14ac:dyDescent="0.25">
      <c r="A1477" t="s">
        <v>1533</v>
      </c>
      <c r="B1477">
        <v>168</v>
      </c>
      <c r="C1477">
        <v>169</v>
      </c>
      <c r="D1477">
        <v>23.986000000000001</v>
      </c>
      <c r="E1477">
        <v>52.530999999999999</v>
      </c>
      <c r="F1477">
        <v>228</v>
      </c>
      <c r="G1477">
        <v>169</v>
      </c>
      <c r="H1477">
        <v>20</v>
      </c>
    </row>
    <row r="1478" spans="1:8" x14ac:dyDescent="0.25">
      <c r="A1478" t="s">
        <v>1534</v>
      </c>
      <c r="B1478">
        <v>169</v>
      </c>
      <c r="C1478">
        <v>170</v>
      </c>
      <c r="D1478">
        <v>24.087</v>
      </c>
      <c r="E1478">
        <v>52.31</v>
      </c>
      <c r="F1478">
        <v>226</v>
      </c>
      <c r="G1478">
        <v>169</v>
      </c>
      <c r="H1478">
        <v>20</v>
      </c>
    </row>
    <row r="1479" spans="1:8" x14ac:dyDescent="0.25">
      <c r="A1479" t="s">
        <v>1535</v>
      </c>
      <c r="B1479">
        <v>170</v>
      </c>
      <c r="C1479">
        <v>171</v>
      </c>
      <c r="D1479">
        <v>24.068000000000001</v>
      </c>
      <c r="E1479">
        <v>52.351999999999997</v>
      </c>
      <c r="F1479">
        <v>219</v>
      </c>
      <c r="G1479">
        <v>169</v>
      </c>
      <c r="H1479">
        <v>20</v>
      </c>
    </row>
    <row r="1480" spans="1:8" x14ac:dyDescent="0.25">
      <c r="A1480" t="s">
        <v>1536</v>
      </c>
      <c r="B1480">
        <v>171</v>
      </c>
      <c r="C1480">
        <v>172</v>
      </c>
      <c r="D1480">
        <v>24.027000000000001</v>
      </c>
      <c r="E1480">
        <v>52.441000000000003</v>
      </c>
      <c r="F1480">
        <v>169</v>
      </c>
      <c r="G1480">
        <v>169</v>
      </c>
      <c r="H1480">
        <v>20</v>
      </c>
    </row>
    <row r="1481" spans="1:8" x14ac:dyDescent="0.25">
      <c r="A1481" t="s">
        <v>1537</v>
      </c>
      <c r="B1481">
        <v>172</v>
      </c>
      <c r="C1481">
        <v>174</v>
      </c>
      <c r="D1481">
        <v>24.573</v>
      </c>
      <c r="E1481">
        <v>51.276000000000003</v>
      </c>
      <c r="F1481">
        <v>184</v>
      </c>
      <c r="G1481">
        <v>169</v>
      </c>
      <c r="H1481">
        <v>20</v>
      </c>
    </row>
    <row r="1482" spans="1:8" x14ac:dyDescent="0.25">
      <c r="A1482" t="s">
        <v>1538</v>
      </c>
      <c r="B1482">
        <v>173</v>
      </c>
      <c r="C1482">
        <v>175</v>
      </c>
      <c r="D1482">
        <v>24.036999999999999</v>
      </c>
      <c r="E1482">
        <v>52.418999999999997</v>
      </c>
      <c r="F1482">
        <v>209</v>
      </c>
      <c r="G1482">
        <v>169</v>
      </c>
      <c r="H1482">
        <v>20</v>
      </c>
    </row>
    <row r="1483" spans="1:8" x14ac:dyDescent="0.25">
      <c r="A1483" t="s">
        <v>1539</v>
      </c>
      <c r="B1483">
        <v>174</v>
      </c>
      <c r="C1483">
        <v>176</v>
      </c>
      <c r="D1483">
        <v>23.977</v>
      </c>
      <c r="E1483">
        <v>52.55</v>
      </c>
      <c r="F1483">
        <v>227</v>
      </c>
      <c r="G1483">
        <v>168</v>
      </c>
      <c r="H1483">
        <v>20</v>
      </c>
    </row>
    <row r="1484" spans="1:8" x14ac:dyDescent="0.25">
      <c r="A1484" t="s">
        <v>1540</v>
      </c>
      <c r="B1484">
        <v>175</v>
      </c>
      <c r="C1484">
        <v>177</v>
      </c>
      <c r="D1484">
        <v>24.202999999999999</v>
      </c>
      <c r="E1484">
        <v>52.06</v>
      </c>
      <c r="F1484">
        <v>215</v>
      </c>
      <c r="G1484">
        <v>169</v>
      </c>
      <c r="H1484">
        <v>20</v>
      </c>
    </row>
    <row r="1485" spans="1:8" x14ac:dyDescent="0.25">
      <c r="A1485" t="s">
        <v>1541</v>
      </c>
      <c r="B1485">
        <v>176</v>
      </c>
      <c r="C1485">
        <v>178</v>
      </c>
      <c r="D1485">
        <v>24.062000000000001</v>
      </c>
      <c r="E1485">
        <v>52.365000000000002</v>
      </c>
      <c r="F1485">
        <v>212</v>
      </c>
      <c r="G1485">
        <v>169</v>
      </c>
      <c r="H1485">
        <v>20</v>
      </c>
    </row>
    <row r="1486" spans="1:8" x14ac:dyDescent="0.25">
      <c r="A1486" t="s">
        <v>1542</v>
      </c>
      <c r="B1486">
        <v>177</v>
      </c>
      <c r="C1486">
        <v>179</v>
      </c>
      <c r="D1486">
        <v>24.077000000000002</v>
      </c>
      <c r="E1486">
        <v>52.332000000000001</v>
      </c>
      <c r="F1486">
        <v>185</v>
      </c>
      <c r="G1486">
        <v>166</v>
      </c>
      <c r="H1486">
        <v>20</v>
      </c>
    </row>
    <row r="1487" spans="1:8" x14ac:dyDescent="0.25">
      <c r="A1487" t="s">
        <v>1543</v>
      </c>
      <c r="B1487">
        <v>178</v>
      </c>
      <c r="C1487">
        <v>180</v>
      </c>
      <c r="D1487">
        <v>24.228000000000002</v>
      </c>
      <c r="E1487">
        <v>52.006</v>
      </c>
      <c r="F1487">
        <v>230</v>
      </c>
      <c r="G1487">
        <v>169</v>
      </c>
      <c r="H1487">
        <v>20</v>
      </c>
    </row>
    <row r="1488" spans="1:8" x14ac:dyDescent="0.25">
      <c r="A1488" t="s">
        <v>1544</v>
      </c>
      <c r="B1488">
        <v>179</v>
      </c>
      <c r="C1488">
        <v>181</v>
      </c>
      <c r="D1488">
        <v>24.119</v>
      </c>
      <c r="E1488">
        <v>52.241</v>
      </c>
      <c r="F1488">
        <v>233</v>
      </c>
      <c r="G1488">
        <v>169</v>
      </c>
      <c r="H1488">
        <v>20</v>
      </c>
    </row>
    <row r="1489" spans="1:8" x14ac:dyDescent="0.25">
      <c r="A1489" t="s">
        <v>1545</v>
      </c>
      <c r="B1489">
        <v>180</v>
      </c>
      <c r="C1489">
        <v>184</v>
      </c>
      <c r="D1489">
        <v>87.760999999999996</v>
      </c>
      <c r="E1489">
        <v>14.356999999999999</v>
      </c>
      <c r="F1489">
        <v>228</v>
      </c>
      <c r="G1489">
        <v>169</v>
      </c>
      <c r="H1489">
        <v>20</v>
      </c>
    </row>
    <row r="1490" spans="1:8" x14ac:dyDescent="0.25">
      <c r="A1490" t="s">
        <v>1546</v>
      </c>
      <c r="B1490">
        <v>181</v>
      </c>
      <c r="C1490">
        <v>185</v>
      </c>
      <c r="D1490">
        <v>24.106000000000002</v>
      </c>
      <c r="E1490">
        <v>52.268999999999998</v>
      </c>
      <c r="F1490">
        <v>225</v>
      </c>
      <c r="G1490">
        <v>169</v>
      </c>
      <c r="H1490">
        <v>20</v>
      </c>
    </row>
    <row r="1491" spans="1:8" x14ac:dyDescent="0.25">
      <c r="A1491" t="s">
        <v>1547</v>
      </c>
      <c r="B1491">
        <v>182</v>
      </c>
      <c r="C1491">
        <v>186</v>
      </c>
      <c r="D1491">
        <v>24.030999999999999</v>
      </c>
      <c r="E1491">
        <v>52.432000000000002</v>
      </c>
      <c r="F1491">
        <v>239</v>
      </c>
      <c r="G1491">
        <v>169</v>
      </c>
      <c r="H1491">
        <v>20</v>
      </c>
    </row>
    <row r="1492" spans="1:8" x14ac:dyDescent="0.25">
      <c r="A1492" t="s">
        <v>1548</v>
      </c>
      <c r="B1492">
        <v>183</v>
      </c>
      <c r="C1492">
        <v>187</v>
      </c>
      <c r="D1492">
        <v>23.998999999999999</v>
      </c>
      <c r="E1492">
        <v>52.502000000000002</v>
      </c>
      <c r="F1492">
        <v>232</v>
      </c>
      <c r="G1492">
        <v>170</v>
      </c>
      <c r="H1492">
        <v>20</v>
      </c>
    </row>
    <row r="1493" spans="1:8" x14ac:dyDescent="0.25">
      <c r="A1493" t="s">
        <v>1549</v>
      </c>
      <c r="B1493">
        <v>184</v>
      </c>
      <c r="C1493">
        <v>188</v>
      </c>
      <c r="D1493">
        <v>24.03</v>
      </c>
      <c r="E1493">
        <v>52.433999999999997</v>
      </c>
      <c r="F1493">
        <v>238</v>
      </c>
      <c r="G1493">
        <v>170</v>
      </c>
      <c r="H1493">
        <v>21</v>
      </c>
    </row>
    <row r="1494" spans="1:8" x14ac:dyDescent="0.25">
      <c r="A1494" t="s">
        <v>1550</v>
      </c>
      <c r="B1494">
        <v>185</v>
      </c>
      <c r="C1494">
        <v>189</v>
      </c>
      <c r="D1494">
        <v>24.113</v>
      </c>
      <c r="E1494">
        <v>52.253999999999998</v>
      </c>
      <c r="F1494">
        <v>236</v>
      </c>
      <c r="G1494">
        <v>169</v>
      </c>
      <c r="H1494">
        <v>19</v>
      </c>
    </row>
    <row r="1495" spans="1:8" x14ac:dyDescent="0.25">
      <c r="A1495" t="s">
        <v>1551</v>
      </c>
      <c r="B1495">
        <v>186</v>
      </c>
      <c r="C1495">
        <v>189</v>
      </c>
      <c r="D1495">
        <v>24.097000000000001</v>
      </c>
      <c r="E1495">
        <v>52.289000000000001</v>
      </c>
      <c r="F1495">
        <v>239</v>
      </c>
      <c r="G1495">
        <v>169</v>
      </c>
      <c r="H1495">
        <v>20</v>
      </c>
    </row>
    <row r="1496" spans="1:8" x14ac:dyDescent="0.25">
      <c r="A1496" t="s">
        <v>1552</v>
      </c>
      <c r="B1496">
        <v>187</v>
      </c>
      <c r="C1496">
        <v>189</v>
      </c>
      <c r="D1496">
        <v>23.991</v>
      </c>
      <c r="E1496">
        <v>52.52</v>
      </c>
      <c r="F1496">
        <v>237</v>
      </c>
      <c r="G1496">
        <v>169</v>
      </c>
      <c r="H1496">
        <v>20</v>
      </c>
    </row>
    <row r="1497" spans="1:8" x14ac:dyDescent="0.25">
      <c r="A1497" t="s">
        <v>1553</v>
      </c>
      <c r="B1497">
        <v>188</v>
      </c>
      <c r="C1497">
        <v>190</v>
      </c>
      <c r="D1497">
        <v>24.003</v>
      </c>
      <c r="E1497">
        <v>52.493000000000002</v>
      </c>
      <c r="F1497">
        <v>238</v>
      </c>
      <c r="G1497">
        <v>170</v>
      </c>
      <c r="H1497">
        <v>19</v>
      </c>
    </row>
    <row r="1498" spans="1:8" x14ac:dyDescent="0.25">
      <c r="A1498" t="s">
        <v>1554</v>
      </c>
      <c r="B1498">
        <v>189</v>
      </c>
      <c r="C1498">
        <v>191</v>
      </c>
      <c r="D1498">
        <v>24.010999999999999</v>
      </c>
      <c r="E1498">
        <v>52.475999999999999</v>
      </c>
      <c r="F1498">
        <v>240</v>
      </c>
      <c r="G1498">
        <v>169</v>
      </c>
      <c r="H1498">
        <v>20</v>
      </c>
    </row>
    <row r="1499" spans="1:8" x14ac:dyDescent="0.25">
      <c r="A1499" t="s">
        <v>1555</v>
      </c>
      <c r="B1499">
        <v>190</v>
      </c>
      <c r="C1499">
        <v>192</v>
      </c>
      <c r="D1499">
        <v>24.001999999999999</v>
      </c>
      <c r="E1499">
        <v>52.496000000000002</v>
      </c>
      <c r="F1499">
        <v>239</v>
      </c>
      <c r="G1499">
        <v>169</v>
      </c>
      <c r="H1499">
        <v>20</v>
      </c>
    </row>
    <row r="1500" spans="1:8" x14ac:dyDescent="0.25">
      <c r="A1500" t="s">
        <v>1556</v>
      </c>
      <c r="B1500">
        <v>191</v>
      </c>
      <c r="C1500">
        <v>193</v>
      </c>
      <c r="D1500">
        <v>24.042999999999999</v>
      </c>
      <c r="E1500">
        <v>52.405999999999999</v>
      </c>
      <c r="F1500">
        <v>242</v>
      </c>
      <c r="G1500">
        <v>169</v>
      </c>
      <c r="H1500">
        <v>21</v>
      </c>
    </row>
    <row r="1501" spans="1:8" x14ac:dyDescent="0.25">
      <c r="A1501" t="s">
        <v>1557</v>
      </c>
      <c r="B1501">
        <v>192</v>
      </c>
      <c r="C1501">
        <v>194</v>
      </c>
      <c r="D1501">
        <v>23.957999999999998</v>
      </c>
      <c r="E1501">
        <v>52.591999999999999</v>
      </c>
      <c r="F1501">
        <v>246</v>
      </c>
      <c r="G1501">
        <v>169</v>
      </c>
      <c r="H1501">
        <v>20</v>
      </c>
    </row>
    <row r="1502" spans="1:8" x14ac:dyDescent="0.25">
      <c r="A1502" t="s">
        <v>1558</v>
      </c>
      <c r="B1502">
        <v>193</v>
      </c>
      <c r="C1502">
        <v>195</v>
      </c>
      <c r="D1502">
        <v>23.959</v>
      </c>
      <c r="E1502">
        <v>52.59</v>
      </c>
      <c r="F1502">
        <v>236</v>
      </c>
      <c r="G1502">
        <v>169</v>
      </c>
      <c r="H1502">
        <v>20</v>
      </c>
    </row>
    <row r="1503" spans="1:8" x14ac:dyDescent="0.25">
      <c r="A1503" t="s">
        <v>1559</v>
      </c>
      <c r="B1503">
        <v>194</v>
      </c>
      <c r="C1503">
        <v>196</v>
      </c>
      <c r="D1503">
        <v>24.009</v>
      </c>
      <c r="E1503">
        <v>52.48</v>
      </c>
      <c r="F1503">
        <v>230</v>
      </c>
      <c r="G1503">
        <v>169</v>
      </c>
      <c r="H1503">
        <v>20</v>
      </c>
    </row>
    <row r="1504" spans="1:8" x14ac:dyDescent="0.25">
      <c r="A1504" t="s">
        <v>1560</v>
      </c>
      <c r="B1504">
        <v>195</v>
      </c>
      <c r="C1504">
        <v>197</v>
      </c>
      <c r="D1504">
        <v>23.96</v>
      </c>
      <c r="E1504">
        <v>52.588000000000001</v>
      </c>
      <c r="F1504">
        <v>228</v>
      </c>
      <c r="G1504">
        <v>169</v>
      </c>
      <c r="H1504">
        <v>19</v>
      </c>
    </row>
    <row r="1505" spans="1:8" x14ac:dyDescent="0.25">
      <c r="A1505" t="s">
        <v>1561</v>
      </c>
      <c r="B1505">
        <v>196</v>
      </c>
      <c r="C1505">
        <v>198</v>
      </c>
      <c r="D1505">
        <v>23.945</v>
      </c>
      <c r="E1505">
        <v>52.621000000000002</v>
      </c>
      <c r="F1505">
        <v>233</v>
      </c>
      <c r="G1505">
        <v>169</v>
      </c>
      <c r="H1505">
        <v>19</v>
      </c>
    </row>
    <row r="1506" spans="1:8" x14ac:dyDescent="0.25">
      <c r="A1506" t="s">
        <v>1562</v>
      </c>
      <c r="B1506">
        <v>197</v>
      </c>
      <c r="C1506">
        <v>199</v>
      </c>
      <c r="D1506">
        <v>23.91</v>
      </c>
      <c r="E1506">
        <v>52.698</v>
      </c>
      <c r="F1506">
        <v>229</v>
      </c>
      <c r="G1506">
        <v>170</v>
      </c>
      <c r="H1506">
        <v>20</v>
      </c>
    </row>
    <row r="1507" spans="1:8" x14ac:dyDescent="0.25">
      <c r="A1507" t="s">
        <v>1563</v>
      </c>
      <c r="B1507">
        <v>198</v>
      </c>
      <c r="C1507">
        <v>200</v>
      </c>
      <c r="D1507">
        <v>23.901</v>
      </c>
      <c r="E1507">
        <v>52.716999999999999</v>
      </c>
      <c r="F1507">
        <v>237</v>
      </c>
      <c r="G1507">
        <v>169</v>
      </c>
      <c r="H1507">
        <v>20</v>
      </c>
    </row>
    <row r="1508" spans="1:8" x14ac:dyDescent="0.25">
      <c r="A1508" t="s">
        <v>1564</v>
      </c>
      <c r="B1508">
        <v>199</v>
      </c>
      <c r="C1508">
        <v>201</v>
      </c>
      <c r="D1508">
        <v>23.942</v>
      </c>
      <c r="E1508">
        <v>52.627000000000002</v>
      </c>
      <c r="F1508">
        <v>236</v>
      </c>
      <c r="G1508">
        <v>169</v>
      </c>
      <c r="H1508">
        <v>20</v>
      </c>
    </row>
    <row r="1509" spans="1:8" x14ac:dyDescent="0.25">
      <c r="A1509" t="s">
        <v>1565</v>
      </c>
      <c r="B1509">
        <v>200</v>
      </c>
      <c r="C1509">
        <v>202</v>
      </c>
      <c r="D1509">
        <v>23.89</v>
      </c>
      <c r="E1509">
        <v>52.741999999999997</v>
      </c>
      <c r="F1509">
        <v>224</v>
      </c>
      <c r="G1509">
        <v>170</v>
      </c>
      <c r="H1509">
        <v>20</v>
      </c>
    </row>
    <row r="1510" spans="1:8" x14ac:dyDescent="0.25">
      <c r="A1510" t="s">
        <v>1566</v>
      </c>
      <c r="B1510">
        <v>201</v>
      </c>
      <c r="C1510">
        <v>203</v>
      </c>
      <c r="D1510">
        <v>23.863</v>
      </c>
      <c r="E1510">
        <v>52.801000000000002</v>
      </c>
      <c r="F1510">
        <v>230</v>
      </c>
      <c r="G1510">
        <v>169</v>
      </c>
      <c r="H1510">
        <v>20</v>
      </c>
    </row>
    <row r="1511" spans="1:8" x14ac:dyDescent="0.25">
      <c r="A1511" t="s">
        <v>1567</v>
      </c>
      <c r="B1511">
        <v>202</v>
      </c>
      <c r="C1511">
        <v>204</v>
      </c>
      <c r="D1511">
        <v>23.861999999999998</v>
      </c>
      <c r="E1511">
        <v>52.804000000000002</v>
      </c>
      <c r="F1511">
        <v>229</v>
      </c>
      <c r="G1511">
        <v>169</v>
      </c>
      <c r="H1511">
        <v>20</v>
      </c>
    </row>
    <row r="1512" spans="1:8" x14ac:dyDescent="0.25">
      <c r="A1512" t="s">
        <v>1568</v>
      </c>
      <c r="B1512">
        <v>203</v>
      </c>
      <c r="C1512">
        <v>205</v>
      </c>
      <c r="D1512">
        <v>23.913</v>
      </c>
      <c r="E1512">
        <v>52.691000000000003</v>
      </c>
      <c r="F1512">
        <v>238</v>
      </c>
      <c r="G1512">
        <v>171</v>
      </c>
      <c r="H1512">
        <v>20</v>
      </c>
    </row>
    <row r="1513" spans="1:8" x14ac:dyDescent="0.25">
      <c r="A1513" t="s">
        <v>1569</v>
      </c>
      <c r="B1513">
        <v>204</v>
      </c>
      <c r="C1513">
        <v>206</v>
      </c>
      <c r="D1513">
        <v>23.91</v>
      </c>
      <c r="E1513">
        <v>52.698</v>
      </c>
      <c r="F1513">
        <v>231</v>
      </c>
      <c r="G1513">
        <v>169</v>
      </c>
      <c r="H1513">
        <v>20</v>
      </c>
    </row>
    <row r="1514" spans="1:8" x14ac:dyDescent="0.25">
      <c r="A1514" t="s">
        <v>1570</v>
      </c>
      <c r="B1514">
        <v>205</v>
      </c>
      <c r="C1514">
        <v>207</v>
      </c>
      <c r="D1514">
        <v>23.855</v>
      </c>
      <c r="E1514">
        <v>52.819000000000003</v>
      </c>
      <c r="F1514">
        <v>234</v>
      </c>
      <c r="G1514">
        <v>170</v>
      </c>
      <c r="H1514">
        <v>20</v>
      </c>
    </row>
    <row r="1515" spans="1:8" x14ac:dyDescent="0.25">
      <c r="A1515" t="s">
        <v>1571</v>
      </c>
      <c r="B1515">
        <v>206</v>
      </c>
      <c r="C1515">
        <v>208</v>
      </c>
      <c r="D1515">
        <v>23.954999999999998</v>
      </c>
      <c r="E1515">
        <v>52.598999999999997</v>
      </c>
      <c r="F1515">
        <v>229</v>
      </c>
      <c r="G1515">
        <v>169</v>
      </c>
      <c r="H1515">
        <v>20</v>
      </c>
    </row>
    <row r="1516" spans="1:8" x14ac:dyDescent="0.25">
      <c r="A1516" t="s">
        <v>1572</v>
      </c>
      <c r="B1516">
        <v>207</v>
      </c>
      <c r="C1516">
        <v>209</v>
      </c>
      <c r="D1516">
        <v>23.887</v>
      </c>
      <c r="E1516">
        <v>52.747999999999998</v>
      </c>
      <c r="F1516">
        <v>241</v>
      </c>
      <c r="G1516">
        <v>169</v>
      </c>
      <c r="H1516">
        <v>20</v>
      </c>
    </row>
    <row r="1517" spans="1:8" x14ac:dyDescent="0.25">
      <c r="A1517" t="s">
        <v>1573</v>
      </c>
      <c r="B1517">
        <v>208</v>
      </c>
      <c r="C1517">
        <v>210</v>
      </c>
      <c r="D1517">
        <v>23.82</v>
      </c>
      <c r="E1517">
        <v>52.896999999999998</v>
      </c>
      <c r="F1517">
        <v>229</v>
      </c>
      <c r="G1517">
        <v>169</v>
      </c>
      <c r="H1517">
        <v>20</v>
      </c>
    </row>
    <row r="1518" spans="1:8" x14ac:dyDescent="0.25">
      <c r="A1518" t="s">
        <v>1574</v>
      </c>
      <c r="B1518">
        <v>209</v>
      </c>
      <c r="C1518">
        <v>211</v>
      </c>
      <c r="D1518">
        <v>23.806000000000001</v>
      </c>
      <c r="E1518">
        <v>52.927999999999997</v>
      </c>
      <c r="F1518">
        <v>237</v>
      </c>
      <c r="G1518">
        <v>169</v>
      </c>
      <c r="H1518">
        <v>20</v>
      </c>
    </row>
    <row r="1519" spans="1:8" x14ac:dyDescent="0.25">
      <c r="A1519" t="s">
        <v>1575</v>
      </c>
      <c r="B1519">
        <v>210</v>
      </c>
      <c r="C1519">
        <v>212</v>
      </c>
      <c r="D1519">
        <v>23.88</v>
      </c>
      <c r="E1519">
        <v>52.764000000000003</v>
      </c>
      <c r="F1519">
        <v>233</v>
      </c>
      <c r="G1519">
        <v>169</v>
      </c>
      <c r="H1519">
        <v>20</v>
      </c>
    </row>
    <row r="1520" spans="1:8" x14ac:dyDescent="0.25">
      <c r="A1520" t="s">
        <v>1576</v>
      </c>
      <c r="B1520">
        <v>211</v>
      </c>
      <c r="C1520">
        <v>213</v>
      </c>
      <c r="D1520">
        <v>23.837</v>
      </c>
      <c r="E1520">
        <v>52.859000000000002</v>
      </c>
      <c r="F1520">
        <v>236</v>
      </c>
      <c r="G1520">
        <v>169</v>
      </c>
      <c r="H1520">
        <v>20</v>
      </c>
    </row>
    <row r="1521" spans="1:8" x14ac:dyDescent="0.25">
      <c r="A1521" t="s">
        <v>1577</v>
      </c>
      <c r="B1521">
        <v>212</v>
      </c>
      <c r="C1521">
        <v>214</v>
      </c>
      <c r="D1521">
        <v>23.800999999999998</v>
      </c>
      <c r="E1521">
        <v>52.939</v>
      </c>
      <c r="F1521">
        <v>230</v>
      </c>
      <c r="G1521">
        <v>168</v>
      </c>
      <c r="H1521">
        <v>22</v>
      </c>
    </row>
    <row r="1522" spans="1:8" x14ac:dyDescent="0.25">
      <c r="A1522" t="s">
        <v>1578</v>
      </c>
      <c r="B1522">
        <v>213</v>
      </c>
      <c r="C1522">
        <v>215</v>
      </c>
      <c r="D1522">
        <v>23.952999999999999</v>
      </c>
      <c r="E1522">
        <v>52.603000000000002</v>
      </c>
      <c r="F1522">
        <v>216</v>
      </c>
      <c r="G1522">
        <v>170</v>
      </c>
      <c r="H1522">
        <v>22</v>
      </c>
    </row>
    <row r="1523" spans="1:8" x14ac:dyDescent="0.25">
      <c r="A1523" t="s">
        <v>1579</v>
      </c>
      <c r="B1523">
        <v>214</v>
      </c>
      <c r="C1523">
        <v>216</v>
      </c>
      <c r="D1523">
        <v>23.888000000000002</v>
      </c>
      <c r="E1523">
        <v>52.746000000000002</v>
      </c>
      <c r="F1523">
        <v>234</v>
      </c>
      <c r="G1523">
        <v>169</v>
      </c>
      <c r="H1523">
        <v>22</v>
      </c>
    </row>
    <row r="1524" spans="1:8" x14ac:dyDescent="0.25">
      <c r="A1524" t="s">
        <v>1580</v>
      </c>
      <c r="B1524">
        <v>215</v>
      </c>
      <c r="C1524">
        <v>217</v>
      </c>
      <c r="D1524">
        <v>23.827999999999999</v>
      </c>
      <c r="E1524">
        <v>52.878999999999998</v>
      </c>
      <c r="F1524">
        <v>216</v>
      </c>
      <c r="G1524">
        <v>168</v>
      </c>
      <c r="H1524">
        <v>22</v>
      </c>
    </row>
    <row r="1525" spans="1:8" x14ac:dyDescent="0.25">
      <c r="A1525" t="s">
        <v>1581</v>
      </c>
      <c r="B1525">
        <v>216</v>
      </c>
      <c r="C1525">
        <v>218</v>
      </c>
      <c r="D1525">
        <v>23.82</v>
      </c>
      <c r="E1525">
        <v>52.896999999999998</v>
      </c>
      <c r="F1525">
        <v>211</v>
      </c>
      <c r="G1525">
        <v>168</v>
      </c>
      <c r="H1525">
        <v>22</v>
      </c>
    </row>
    <row r="1526" spans="1:8" x14ac:dyDescent="0.25">
      <c r="A1526" t="s">
        <v>1582</v>
      </c>
      <c r="B1526">
        <v>217</v>
      </c>
      <c r="C1526">
        <v>219</v>
      </c>
      <c r="D1526">
        <v>24.018999999999998</v>
      </c>
      <c r="E1526">
        <v>52.457999999999998</v>
      </c>
      <c r="F1526">
        <v>220</v>
      </c>
      <c r="G1526">
        <v>169</v>
      </c>
      <c r="H1526">
        <v>21</v>
      </c>
    </row>
    <row r="1527" spans="1:8" x14ac:dyDescent="0.25">
      <c r="A1527" t="s">
        <v>1583</v>
      </c>
      <c r="B1527">
        <v>218</v>
      </c>
      <c r="C1527">
        <v>220</v>
      </c>
      <c r="D1527">
        <v>23.885999999999999</v>
      </c>
      <c r="E1527">
        <v>52.750999999999998</v>
      </c>
      <c r="F1527">
        <v>220</v>
      </c>
      <c r="G1527">
        <v>169</v>
      </c>
      <c r="H1527">
        <v>21</v>
      </c>
    </row>
    <row r="1528" spans="1:8" x14ac:dyDescent="0.25">
      <c r="A1528" t="s">
        <v>1584</v>
      </c>
      <c r="B1528">
        <v>219</v>
      </c>
      <c r="C1528">
        <v>221</v>
      </c>
      <c r="D1528">
        <v>23.978000000000002</v>
      </c>
      <c r="E1528">
        <v>52.548000000000002</v>
      </c>
      <c r="F1528">
        <v>221</v>
      </c>
      <c r="G1528">
        <v>169</v>
      </c>
      <c r="H1528">
        <v>21</v>
      </c>
    </row>
    <row r="1529" spans="1:8" x14ac:dyDescent="0.25">
      <c r="A1529" t="s">
        <v>1585</v>
      </c>
      <c r="B1529">
        <v>220</v>
      </c>
      <c r="C1529">
        <v>222</v>
      </c>
      <c r="D1529">
        <v>23.827999999999999</v>
      </c>
      <c r="E1529">
        <v>52.878999999999998</v>
      </c>
      <c r="F1529">
        <v>216</v>
      </c>
      <c r="G1529">
        <v>169</v>
      </c>
      <c r="H1529">
        <v>22</v>
      </c>
    </row>
    <row r="1530" spans="1:8" x14ac:dyDescent="0.25">
      <c r="A1530" t="s">
        <v>1586</v>
      </c>
      <c r="B1530">
        <v>221</v>
      </c>
      <c r="C1530">
        <v>223</v>
      </c>
      <c r="D1530">
        <v>23.861000000000001</v>
      </c>
      <c r="E1530">
        <v>52.805999999999997</v>
      </c>
      <c r="F1530">
        <v>231</v>
      </c>
      <c r="G1530">
        <v>170</v>
      </c>
      <c r="H1530">
        <v>22</v>
      </c>
    </row>
    <row r="1531" spans="1:8" x14ac:dyDescent="0.25">
      <c r="A1531" t="s">
        <v>1587</v>
      </c>
      <c r="B1531">
        <v>222</v>
      </c>
      <c r="C1531">
        <v>224</v>
      </c>
      <c r="D1531">
        <v>23.867000000000001</v>
      </c>
      <c r="E1531">
        <v>52.792999999999999</v>
      </c>
      <c r="F1531">
        <v>227</v>
      </c>
      <c r="G1531">
        <v>169</v>
      </c>
      <c r="H1531">
        <v>22</v>
      </c>
    </row>
    <row r="1532" spans="1:8" x14ac:dyDescent="0.25">
      <c r="A1532" t="s">
        <v>1588</v>
      </c>
      <c r="B1532">
        <v>223</v>
      </c>
      <c r="C1532">
        <v>225</v>
      </c>
      <c r="D1532">
        <v>23.776</v>
      </c>
      <c r="E1532">
        <v>52.994999999999997</v>
      </c>
      <c r="F1532">
        <v>219</v>
      </c>
      <c r="G1532">
        <v>169</v>
      </c>
      <c r="H1532">
        <v>22</v>
      </c>
    </row>
    <row r="1533" spans="1:8" x14ac:dyDescent="0.25">
      <c r="A1533" t="s">
        <v>1589</v>
      </c>
      <c r="B1533">
        <v>224</v>
      </c>
      <c r="C1533">
        <v>226</v>
      </c>
      <c r="D1533">
        <v>23.963999999999999</v>
      </c>
      <c r="E1533">
        <v>52.579000000000001</v>
      </c>
      <c r="F1533">
        <v>233</v>
      </c>
      <c r="G1533">
        <v>169</v>
      </c>
      <c r="H1533">
        <v>22</v>
      </c>
    </row>
    <row r="1534" spans="1:8" x14ac:dyDescent="0.25">
      <c r="A1534" t="s">
        <v>1590</v>
      </c>
      <c r="B1534">
        <v>225</v>
      </c>
      <c r="C1534">
        <v>227</v>
      </c>
      <c r="D1534">
        <v>23.844999999999999</v>
      </c>
      <c r="E1534">
        <v>52.841000000000001</v>
      </c>
      <c r="F1534">
        <v>232</v>
      </c>
      <c r="G1534">
        <v>169</v>
      </c>
      <c r="H1534">
        <v>22</v>
      </c>
    </row>
    <row r="1535" spans="1:8" x14ac:dyDescent="0.25">
      <c r="A1535" t="s">
        <v>1591</v>
      </c>
      <c r="B1535">
        <v>226</v>
      </c>
      <c r="C1535">
        <v>228</v>
      </c>
      <c r="D1535">
        <v>23.939</v>
      </c>
      <c r="E1535">
        <v>52.634</v>
      </c>
      <c r="F1535">
        <v>230</v>
      </c>
      <c r="G1535">
        <v>170</v>
      </c>
      <c r="H1535">
        <v>21</v>
      </c>
    </row>
    <row r="1536" spans="1:8" x14ac:dyDescent="0.25">
      <c r="A1536" t="s">
        <v>1592</v>
      </c>
      <c r="B1536">
        <v>227</v>
      </c>
      <c r="C1536">
        <v>229</v>
      </c>
      <c r="D1536">
        <v>23.956</v>
      </c>
      <c r="E1536">
        <v>52.595999999999997</v>
      </c>
      <c r="F1536">
        <v>230</v>
      </c>
      <c r="G1536">
        <v>169</v>
      </c>
      <c r="H1536">
        <v>21</v>
      </c>
    </row>
    <row r="1537" spans="1:8" x14ac:dyDescent="0.25">
      <c r="A1537" t="s">
        <v>1593</v>
      </c>
      <c r="B1537">
        <v>228</v>
      </c>
      <c r="C1537">
        <v>230</v>
      </c>
      <c r="D1537">
        <v>23.834</v>
      </c>
      <c r="E1537">
        <v>52.866</v>
      </c>
      <c r="F1537">
        <v>221</v>
      </c>
      <c r="G1537">
        <v>169</v>
      </c>
      <c r="H1537">
        <v>21</v>
      </c>
    </row>
    <row r="1538" spans="1:8" x14ac:dyDescent="0.25">
      <c r="A1538" t="s">
        <v>1594</v>
      </c>
      <c r="B1538">
        <v>229</v>
      </c>
      <c r="C1538">
        <v>231</v>
      </c>
      <c r="D1538">
        <v>23.849</v>
      </c>
      <c r="E1538">
        <v>52.832000000000001</v>
      </c>
      <c r="F1538">
        <v>230</v>
      </c>
      <c r="G1538">
        <v>169</v>
      </c>
      <c r="H1538">
        <v>21</v>
      </c>
    </row>
    <row r="1539" spans="1:8" x14ac:dyDescent="0.25">
      <c r="A1539" t="s">
        <v>1595</v>
      </c>
      <c r="B1539">
        <v>230</v>
      </c>
      <c r="C1539">
        <v>232</v>
      </c>
      <c r="D1539">
        <v>23.818999999999999</v>
      </c>
      <c r="E1539">
        <v>52.899000000000001</v>
      </c>
      <c r="F1539">
        <v>230</v>
      </c>
      <c r="G1539">
        <v>169</v>
      </c>
      <c r="H1539">
        <v>22</v>
      </c>
    </row>
    <row r="1540" spans="1:8" x14ac:dyDescent="0.25">
      <c r="A1540" t="s">
        <v>1596</v>
      </c>
      <c r="B1540">
        <v>231</v>
      </c>
      <c r="C1540">
        <v>233</v>
      </c>
      <c r="D1540">
        <v>23.835000000000001</v>
      </c>
      <c r="E1540">
        <v>52.863</v>
      </c>
      <c r="F1540">
        <v>213</v>
      </c>
      <c r="G1540">
        <v>169</v>
      </c>
      <c r="H1540">
        <v>21</v>
      </c>
    </row>
    <row r="1541" spans="1:8" x14ac:dyDescent="0.25">
      <c r="A1541" t="s">
        <v>1597</v>
      </c>
      <c r="B1541">
        <v>232</v>
      </c>
      <c r="C1541">
        <v>234</v>
      </c>
      <c r="D1541">
        <v>23.832999999999998</v>
      </c>
      <c r="E1541">
        <v>52.868000000000002</v>
      </c>
      <c r="F1541">
        <v>230</v>
      </c>
      <c r="G1541">
        <v>170</v>
      </c>
      <c r="H1541">
        <v>22</v>
      </c>
    </row>
    <row r="1542" spans="1:8" x14ac:dyDescent="0.25">
      <c r="A1542" t="s">
        <v>1598</v>
      </c>
      <c r="B1542">
        <v>233</v>
      </c>
      <c r="C1542">
        <v>235</v>
      </c>
      <c r="D1542">
        <v>23.846</v>
      </c>
      <c r="E1542">
        <v>52.838999999999999</v>
      </c>
      <c r="F1542">
        <v>234</v>
      </c>
      <c r="G1542">
        <v>169</v>
      </c>
      <c r="H1542">
        <v>21</v>
      </c>
    </row>
    <row r="1543" spans="1:8" x14ac:dyDescent="0.25">
      <c r="A1543" t="s">
        <v>1599</v>
      </c>
      <c r="B1543">
        <v>234</v>
      </c>
      <c r="C1543">
        <v>236</v>
      </c>
      <c r="D1543">
        <v>23.856999999999999</v>
      </c>
      <c r="E1543">
        <v>52.814999999999998</v>
      </c>
      <c r="F1543">
        <v>216</v>
      </c>
      <c r="G1543">
        <v>169</v>
      </c>
      <c r="H1543">
        <v>22</v>
      </c>
    </row>
    <row r="1544" spans="1:8" x14ac:dyDescent="0.25">
      <c r="A1544" t="s">
        <v>1600</v>
      </c>
      <c r="B1544">
        <v>235</v>
      </c>
      <c r="C1544">
        <v>237</v>
      </c>
      <c r="D1544">
        <v>23.847000000000001</v>
      </c>
      <c r="E1544">
        <v>52.837000000000003</v>
      </c>
      <c r="F1544">
        <v>231</v>
      </c>
      <c r="G1544">
        <v>170</v>
      </c>
      <c r="H1544">
        <v>22</v>
      </c>
    </row>
    <row r="1545" spans="1:8" x14ac:dyDescent="0.25">
      <c r="A1545" t="s">
        <v>1601</v>
      </c>
      <c r="B1545">
        <v>236</v>
      </c>
      <c r="C1545">
        <v>238</v>
      </c>
      <c r="D1545">
        <v>23.817</v>
      </c>
      <c r="E1545">
        <v>52.902999999999999</v>
      </c>
      <c r="F1545">
        <v>219</v>
      </c>
      <c r="G1545">
        <v>170</v>
      </c>
      <c r="H1545">
        <v>21</v>
      </c>
    </row>
    <row r="1546" spans="1:8" x14ac:dyDescent="0.25">
      <c r="A1546" t="s">
        <v>1602</v>
      </c>
      <c r="B1546">
        <v>237</v>
      </c>
      <c r="C1546">
        <v>239</v>
      </c>
      <c r="D1546">
        <v>23.824999999999999</v>
      </c>
      <c r="E1546">
        <v>52.886000000000003</v>
      </c>
      <c r="F1546">
        <v>227</v>
      </c>
      <c r="G1546">
        <v>170</v>
      </c>
      <c r="H1546">
        <v>22</v>
      </c>
    </row>
    <row r="1547" spans="1:8" x14ac:dyDescent="0.25">
      <c r="A1547" t="s">
        <v>1603</v>
      </c>
      <c r="B1547">
        <v>238</v>
      </c>
      <c r="C1547">
        <v>240</v>
      </c>
      <c r="D1547">
        <v>23.870999999999999</v>
      </c>
      <c r="E1547">
        <v>52.783999999999999</v>
      </c>
      <c r="F1547">
        <v>223</v>
      </c>
      <c r="G1547">
        <v>170</v>
      </c>
      <c r="H1547">
        <v>21</v>
      </c>
    </row>
    <row r="1548" spans="1:8" x14ac:dyDescent="0.25">
      <c r="A1548" t="s">
        <v>1604</v>
      </c>
      <c r="B1548">
        <v>239</v>
      </c>
      <c r="C1548">
        <v>241</v>
      </c>
      <c r="D1548">
        <v>23.864000000000001</v>
      </c>
      <c r="E1548">
        <v>52.798999999999999</v>
      </c>
      <c r="F1548">
        <v>216</v>
      </c>
      <c r="G1548">
        <v>169</v>
      </c>
      <c r="H1548">
        <v>21</v>
      </c>
    </row>
    <row r="1549" spans="1:8" x14ac:dyDescent="0.25">
      <c r="A1549" t="s">
        <v>1605</v>
      </c>
      <c r="B1549">
        <v>240</v>
      </c>
      <c r="C1549">
        <v>242</v>
      </c>
      <c r="D1549">
        <v>23.972999999999999</v>
      </c>
      <c r="E1549">
        <v>52.558999999999997</v>
      </c>
      <c r="F1549">
        <v>222</v>
      </c>
      <c r="G1549">
        <v>169</v>
      </c>
      <c r="H1549">
        <v>22</v>
      </c>
    </row>
    <row r="1550" spans="1:8" x14ac:dyDescent="0.25">
      <c r="A1550" t="s">
        <v>1606</v>
      </c>
      <c r="B1550">
        <v>241</v>
      </c>
      <c r="C1550">
        <v>243</v>
      </c>
      <c r="D1550">
        <v>23.934999999999999</v>
      </c>
      <c r="E1550">
        <v>52.643000000000001</v>
      </c>
      <c r="F1550">
        <v>225</v>
      </c>
      <c r="G1550">
        <v>169</v>
      </c>
      <c r="H1550">
        <v>22</v>
      </c>
    </row>
    <row r="1551" spans="1:8" x14ac:dyDescent="0.25">
      <c r="A1551" t="s">
        <v>1607</v>
      </c>
      <c r="B1551">
        <v>242</v>
      </c>
      <c r="C1551">
        <v>244</v>
      </c>
      <c r="D1551">
        <v>23.934999999999999</v>
      </c>
      <c r="E1551">
        <v>52.643000000000001</v>
      </c>
      <c r="F1551">
        <v>220</v>
      </c>
      <c r="G1551">
        <v>169</v>
      </c>
      <c r="H1551">
        <v>21</v>
      </c>
    </row>
    <row r="1552" spans="1:8" x14ac:dyDescent="0.25">
      <c r="A1552" t="s">
        <v>1608</v>
      </c>
      <c r="B1552">
        <v>243</v>
      </c>
      <c r="C1552">
        <v>245</v>
      </c>
      <c r="D1552">
        <v>23.817</v>
      </c>
      <c r="E1552">
        <v>52.902999999999999</v>
      </c>
      <c r="F1552">
        <v>224</v>
      </c>
      <c r="G1552">
        <v>169</v>
      </c>
      <c r="H1552">
        <v>21</v>
      </c>
    </row>
    <row r="1553" spans="1:8" x14ac:dyDescent="0.25">
      <c r="A1553" t="s">
        <v>1609</v>
      </c>
      <c r="B1553">
        <v>244</v>
      </c>
      <c r="C1553">
        <v>246</v>
      </c>
      <c r="D1553">
        <v>23.937000000000001</v>
      </c>
      <c r="E1553">
        <v>52.637999999999998</v>
      </c>
      <c r="F1553">
        <v>224</v>
      </c>
      <c r="G1553">
        <v>169</v>
      </c>
      <c r="H1553">
        <v>21</v>
      </c>
    </row>
    <row r="1554" spans="1:8" x14ac:dyDescent="0.25">
      <c r="A1554" t="s">
        <v>1610</v>
      </c>
      <c r="B1554">
        <v>245</v>
      </c>
      <c r="C1554">
        <v>249</v>
      </c>
      <c r="D1554">
        <v>87.593999999999994</v>
      </c>
      <c r="E1554">
        <v>14.385</v>
      </c>
      <c r="F1554">
        <v>301</v>
      </c>
      <c r="G1554">
        <v>185</v>
      </c>
      <c r="H1554">
        <v>21</v>
      </c>
    </row>
    <row r="1555" spans="1:8" x14ac:dyDescent="0.25">
      <c r="A1555" t="s">
        <v>1611</v>
      </c>
      <c r="B1555">
        <v>246</v>
      </c>
      <c r="C1555">
        <v>250</v>
      </c>
      <c r="D1555">
        <v>24.234999999999999</v>
      </c>
      <c r="E1555">
        <v>51.991</v>
      </c>
      <c r="F1555">
        <v>298</v>
      </c>
      <c r="G1555">
        <v>186</v>
      </c>
      <c r="H1555">
        <v>21</v>
      </c>
    </row>
    <row r="1556" spans="1:8" x14ac:dyDescent="0.25">
      <c r="A1556" t="s">
        <v>1612</v>
      </c>
      <c r="B1556">
        <v>247</v>
      </c>
      <c r="C1556">
        <v>251</v>
      </c>
      <c r="D1556">
        <v>24.143000000000001</v>
      </c>
      <c r="E1556">
        <v>52.189</v>
      </c>
      <c r="F1556">
        <v>286</v>
      </c>
      <c r="G1556">
        <v>185</v>
      </c>
      <c r="H1556">
        <v>21</v>
      </c>
    </row>
    <row r="1557" spans="1:8" x14ac:dyDescent="0.25">
      <c r="A1557" t="s">
        <v>1613</v>
      </c>
      <c r="B1557">
        <v>248</v>
      </c>
      <c r="C1557">
        <v>252</v>
      </c>
      <c r="D1557">
        <v>24.094000000000001</v>
      </c>
      <c r="E1557">
        <v>52.295000000000002</v>
      </c>
      <c r="F1557">
        <v>285</v>
      </c>
      <c r="G1557">
        <v>185</v>
      </c>
      <c r="H1557">
        <v>21</v>
      </c>
    </row>
    <row r="1558" spans="1:8" x14ac:dyDescent="0.25">
      <c r="A1558" t="s">
        <v>1614</v>
      </c>
      <c r="B1558">
        <v>249</v>
      </c>
      <c r="C1558">
        <v>253</v>
      </c>
      <c r="D1558">
        <v>23.972000000000001</v>
      </c>
      <c r="E1558">
        <v>52.561</v>
      </c>
      <c r="F1558">
        <v>294</v>
      </c>
      <c r="G1558">
        <v>184</v>
      </c>
      <c r="H1558">
        <v>21</v>
      </c>
    </row>
    <row r="1559" spans="1:8" x14ac:dyDescent="0.25">
      <c r="A1559" t="s">
        <v>1615</v>
      </c>
      <c r="B1559">
        <v>250</v>
      </c>
      <c r="C1559">
        <v>254</v>
      </c>
      <c r="D1559">
        <v>23.943999999999999</v>
      </c>
      <c r="E1559">
        <v>52.622999999999998</v>
      </c>
      <c r="F1559">
        <v>300</v>
      </c>
      <c r="G1559">
        <v>184</v>
      </c>
      <c r="H1559">
        <v>21</v>
      </c>
    </row>
    <row r="1560" spans="1:8" x14ac:dyDescent="0.25">
      <c r="A1560" t="s">
        <v>1616</v>
      </c>
      <c r="B1560">
        <v>251</v>
      </c>
      <c r="C1560">
        <v>254</v>
      </c>
      <c r="D1560">
        <v>23.954000000000001</v>
      </c>
      <c r="E1560">
        <v>52.600999999999999</v>
      </c>
      <c r="F1560">
        <v>293</v>
      </c>
      <c r="G1560">
        <v>185</v>
      </c>
      <c r="H1560">
        <v>22</v>
      </c>
    </row>
    <row r="1561" spans="1:8" x14ac:dyDescent="0.25">
      <c r="A1561" t="s">
        <v>1617</v>
      </c>
      <c r="B1561">
        <v>252</v>
      </c>
      <c r="C1561">
        <v>254</v>
      </c>
      <c r="D1561">
        <v>24.018999999999998</v>
      </c>
      <c r="E1561">
        <v>52.457999999999998</v>
      </c>
      <c r="F1561">
        <v>279</v>
      </c>
      <c r="G1561">
        <v>185</v>
      </c>
      <c r="H1561">
        <v>20</v>
      </c>
    </row>
    <row r="1562" spans="1:8" x14ac:dyDescent="0.25">
      <c r="A1562" t="s">
        <v>1618</v>
      </c>
      <c r="B1562">
        <v>253</v>
      </c>
      <c r="C1562">
        <v>255</v>
      </c>
      <c r="D1562">
        <v>23.934999999999999</v>
      </c>
      <c r="E1562">
        <v>52.643000000000001</v>
      </c>
      <c r="F1562">
        <v>278</v>
      </c>
      <c r="G1562">
        <v>184</v>
      </c>
      <c r="H1562">
        <v>22</v>
      </c>
    </row>
    <row r="1563" spans="1:8" x14ac:dyDescent="0.25">
      <c r="A1563" t="s">
        <v>1619</v>
      </c>
      <c r="B1563">
        <v>254</v>
      </c>
      <c r="C1563">
        <v>256</v>
      </c>
      <c r="D1563">
        <v>24.132000000000001</v>
      </c>
      <c r="E1563">
        <v>52.213000000000001</v>
      </c>
      <c r="F1563">
        <v>255</v>
      </c>
      <c r="G1563">
        <v>180</v>
      </c>
      <c r="H1563">
        <v>21</v>
      </c>
    </row>
    <row r="1564" spans="1:8" x14ac:dyDescent="0.25">
      <c r="A1564" t="s">
        <v>1620</v>
      </c>
      <c r="B1564">
        <v>255</v>
      </c>
      <c r="C1564">
        <v>256</v>
      </c>
      <c r="D1564">
        <v>24.024000000000001</v>
      </c>
      <c r="E1564">
        <v>52.448</v>
      </c>
      <c r="F1564">
        <v>283</v>
      </c>
      <c r="G1564">
        <v>184</v>
      </c>
      <c r="H1564">
        <v>22</v>
      </c>
    </row>
    <row r="1565" spans="1:8" x14ac:dyDescent="0.25">
      <c r="A1565" t="s">
        <v>1621</v>
      </c>
      <c r="B1565">
        <v>256</v>
      </c>
      <c r="C1565">
        <v>257</v>
      </c>
      <c r="D1565">
        <v>23.908999999999999</v>
      </c>
      <c r="E1565">
        <v>52.7</v>
      </c>
      <c r="F1565">
        <v>296</v>
      </c>
      <c r="G1565">
        <v>185</v>
      </c>
      <c r="H1565">
        <v>21</v>
      </c>
    </row>
    <row r="1566" spans="1:8" x14ac:dyDescent="0.25">
      <c r="A1566" t="s">
        <v>1622</v>
      </c>
      <c r="B1566">
        <v>257</v>
      </c>
      <c r="C1566">
        <v>258</v>
      </c>
      <c r="D1566">
        <v>23.920999999999999</v>
      </c>
      <c r="E1566">
        <v>52.673000000000002</v>
      </c>
      <c r="F1566">
        <v>292</v>
      </c>
      <c r="G1566">
        <v>184</v>
      </c>
      <c r="H1566">
        <v>21</v>
      </c>
    </row>
    <row r="1567" spans="1:8" x14ac:dyDescent="0.25">
      <c r="A1567" t="s">
        <v>1623</v>
      </c>
      <c r="B1567">
        <v>258</v>
      </c>
      <c r="C1567">
        <v>259</v>
      </c>
      <c r="D1567">
        <v>24.029</v>
      </c>
      <c r="E1567">
        <v>52.436999999999998</v>
      </c>
      <c r="F1567">
        <v>287</v>
      </c>
      <c r="G1567">
        <v>185</v>
      </c>
      <c r="H1567">
        <v>21</v>
      </c>
    </row>
    <row r="1568" spans="1:8" x14ac:dyDescent="0.25">
      <c r="A1568" t="s">
        <v>1624</v>
      </c>
      <c r="B1568">
        <v>259</v>
      </c>
      <c r="C1568">
        <v>260</v>
      </c>
      <c r="D1568">
        <v>23.92</v>
      </c>
      <c r="E1568">
        <v>52.676000000000002</v>
      </c>
      <c r="F1568">
        <v>263</v>
      </c>
      <c r="G1568">
        <v>183</v>
      </c>
      <c r="H1568">
        <v>22</v>
      </c>
    </row>
    <row r="1569" spans="1:8" x14ac:dyDescent="0.25">
      <c r="A1569" t="s">
        <v>1625</v>
      </c>
      <c r="B1569">
        <v>260</v>
      </c>
      <c r="C1569">
        <v>261</v>
      </c>
      <c r="D1569">
        <v>24.035</v>
      </c>
      <c r="E1569">
        <v>52.423999999999999</v>
      </c>
      <c r="F1569">
        <v>280</v>
      </c>
      <c r="G1569">
        <v>186</v>
      </c>
      <c r="H1569">
        <v>22</v>
      </c>
    </row>
    <row r="1570" spans="1:8" x14ac:dyDescent="0.25">
      <c r="A1570" t="s">
        <v>1626</v>
      </c>
      <c r="B1570">
        <v>261</v>
      </c>
      <c r="C1570">
        <v>262</v>
      </c>
      <c r="D1570">
        <v>23.945</v>
      </c>
      <c r="E1570">
        <v>52.621000000000002</v>
      </c>
      <c r="F1570">
        <v>292</v>
      </c>
      <c r="G1570">
        <v>186</v>
      </c>
      <c r="H1570">
        <v>22</v>
      </c>
    </row>
    <row r="1571" spans="1:8" x14ac:dyDescent="0.25">
      <c r="A1571" t="s">
        <v>1627</v>
      </c>
      <c r="B1571">
        <v>262</v>
      </c>
      <c r="C1571">
        <v>263</v>
      </c>
      <c r="D1571">
        <v>23.902000000000001</v>
      </c>
      <c r="E1571">
        <v>52.715000000000003</v>
      </c>
      <c r="F1571">
        <v>296</v>
      </c>
      <c r="G1571">
        <v>185</v>
      </c>
      <c r="H1571">
        <v>22</v>
      </c>
    </row>
    <row r="1572" spans="1:8" x14ac:dyDescent="0.25">
      <c r="A1572" t="s">
        <v>1628</v>
      </c>
      <c r="B1572">
        <v>263</v>
      </c>
      <c r="C1572">
        <v>264</v>
      </c>
      <c r="D1572">
        <v>23.98</v>
      </c>
      <c r="E1572">
        <v>52.543999999999997</v>
      </c>
      <c r="F1572">
        <v>285</v>
      </c>
      <c r="G1572">
        <v>185</v>
      </c>
      <c r="H1572">
        <v>20</v>
      </c>
    </row>
    <row r="1573" spans="1:8" x14ac:dyDescent="0.25">
      <c r="A1573" t="s">
        <v>1629</v>
      </c>
      <c r="B1573">
        <v>264</v>
      </c>
      <c r="C1573">
        <v>265</v>
      </c>
      <c r="D1573">
        <v>23.922999999999998</v>
      </c>
      <c r="E1573">
        <v>52.668999999999997</v>
      </c>
      <c r="F1573">
        <v>284</v>
      </c>
      <c r="G1573">
        <v>185</v>
      </c>
      <c r="H1573">
        <v>21</v>
      </c>
    </row>
    <row r="1574" spans="1:8" x14ac:dyDescent="0.25">
      <c r="A1574" t="s">
        <v>1630</v>
      </c>
      <c r="B1574">
        <v>265</v>
      </c>
      <c r="C1574">
        <v>266</v>
      </c>
      <c r="D1574">
        <v>23.895</v>
      </c>
      <c r="E1574">
        <v>52.731000000000002</v>
      </c>
      <c r="F1574">
        <v>287</v>
      </c>
      <c r="G1574">
        <v>185</v>
      </c>
      <c r="H1574">
        <v>21</v>
      </c>
    </row>
    <row r="1575" spans="1:8" x14ac:dyDescent="0.25">
      <c r="A1575" t="s">
        <v>1631</v>
      </c>
      <c r="B1575">
        <v>266</v>
      </c>
      <c r="C1575">
        <v>267</v>
      </c>
      <c r="D1575">
        <v>23.917999999999999</v>
      </c>
      <c r="E1575">
        <v>52.68</v>
      </c>
      <c r="F1575">
        <v>280</v>
      </c>
      <c r="G1575">
        <v>185</v>
      </c>
      <c r="H1575">
        <v>22</v>
      </c>
    </row>
    <row r="1576" spans="1:8" x14ac:dyDescent="0.25">
      <c r="A1576" t="s">
        <v>1632</v>
      </c>
      <c r="B1576">
        <v>267</v>
      </c>
      <c r="C1576">
        <v>268</v>
      </c>
      <c r="D1576">
        <v>23.908999999999999</v>
      </c>
      <c r="E1576">
        <v>52.7</v>
      </c>
      <c r="F1576">
        <v>297</v>
      </c>
      <c r="G1576">
        <v>185</v>
      </c>
      <c r="H1576">
        <v>21</v>
      </c>
    </row>
    <row r="1577" spans="1:8" x14ac:dyDescent="0.25">
      <c r="A1577" t="s">
        <v>1633</v>
      </c>
      <c r="B1577">
        <v>268</v>
      </c>
      <c r="C1577">
        <v>269</v>
      </c>
      <c r="D1577">
        <v>23.995999999999999</v>
      </c>
      <c r="E1577">
        <v>52.509</v>
      </c>
      <c r="F1577">
        <v>289</v>
      </c>
      <c r="G1577">
        <v>185</v>
      </c>
      <c r="H1577">
        <v>22</v>
      </c>
    </row>
    <row r="1578" spans="1:8" x14ac:dyDescent="0.25">
      <c r="A1578" t="s">
        <v>1634</v>
      </c>
      <c r="B1578">
        <v>269</v>
      </c>
      <c r="C1578">
        <v>270</v>
      </c>
      <c r="D1578">
        <v>23.995999999999999</v>
      </c>
      <c r="E1578">
        <v>52.509</v>
      </c>
      <c r="F1578">
        <v>293</v>
      </c>
      <c r="G1578">
        <v>185</v>
      </c>
      <c r="H1578">
        <v>22</v>
      </c>
    </row>
    <row r="1579" spans="1:8" x14ac:dyDescent="0.25">
      <c r="A1579" t="s">
        <v>1635</v>
      </c>
      <c r="B1579">
        <v>270</v>
      </c>
      <c r="C1579">
        <v>271</v>
      </c>
      <c r="D1579">
        <v>23.957999999999998</v>
      </c>
      <c r="E1579">
        <v>52.591999999999999</v>
      </c>
      <c r="F1579">
        <v>282</v>
      </c>
      <c r="G1579">
        <v>183</v>
      </c>
      <c r="H1579">
        <v>22</v>
      </c>
    </row>
    <row r="1580" spans="1:8" x14ac:dyDescent="0.25">
      <c r="A1580" t="s">
        <v>1636</v>
      </c>
      <c r="B1580">
        <v>271</v>
      </c>
      <c r="C1580">
        <v>272</v>
      </c>
      <c r="D1580">
        <v>23.931000000000001</v>
      </c>
      <c r="E1580">
        <v>52.651000000000003</v>
      </c>
      <c r="F1580">
        <v>286</v>
      </c>
      <c r="G1580">
        <v>185</v>
      </c>
      <c r="H1580">
        <v>23</v>
      </c>
    </row>
    <row r="1581" spans="1:8" x14ac:dyDescent="0.25">
      <c r="A1581" t="s">
        <v>1637</v>
      </c>
      <c r="B1581">
        <v>272</v>
      </c>
      <c r="C1581">
        <v>273</v>
      </c>
      <c r="D1581">
        <v>23.907</v>
      </c>
      <c r="E1581">
        <v>52.704000000000001</v>
      </c>
      <c r="F1581">
        <v>285</v>
      </c>
      <c r="G1581">
        <v>185</v>
      </c>
      <c r="H1581">
        <v>22</v>
      </c>
    </row>
    <row r="1582" spans="1:8" x14ac:dyDescent="0.25">
      <c r="A1582" t="s">
        <v>1638</v>
      </c>
      <c r="B1582">
        <v>273</v>
      </c>
      <c r="C1582">
        <v>274</v>
      </c>
      <c r="D1582">
        <v>23.928999999999998</v>
      </c>
      <c r="E1582">
        <v>52.655999999999999</v>
      </c>
      <c r="F1582">
        <v>287</v>
      </c>
      <c r="G1582">
        <v>185</v>
      </c>
      <c r="H1582">
        <v>22</v>
      </c>
    </row>
    <row r="1583" spans="1:8" x14ac:dyDescent="0.25">
      <c r="A1583" t="s">
        <v>1639</v>
      </c>
      <c r="B1583">
        <v>274</v>
      </c>
      <c r="C1583">
        <v>275</v>
      </c>
      <c r="D1583">
        <v>24.010999999999999</v>
      </c>
      <c r="E1583">
        <v>52.475999999999999</v>
      </c>
      <c r="F1583">
        <v>292</v>
      </c>
      <c r="G1583">
        <v>185</v>
      </c>
      <c r="H1583">
        <v>22</v>
      </c>
    </row>
    <row r="1584" spans="1:8" x14ac:dyDescent="0.25">
      <c r="A1584" t="s">
        <v>1640</v>
      </c>
      <c r="B1584">
        <v>275</v>
      </c>
      <c r="C1584">
        <v>276</v>
      </c>
      <c r="D1584">
        <v>24.091999999999999</v>
      </c>
      <c r="E1584">
        <v>52.3</v>
      </c>
      <c r="F1584">
        <v>285</v>
      </c>
      <c r="G1584">
        <v>185</v>
      </c>
      <c r="H1584">
        <v>22</v>
      </c>
    </row>
    <row r="1585" spans="1:8" x14ac:dyDescent="0.25">
      <c r="A1585" t="s">
        <v>1641</v>
      </c>
      <c r="B1585">
        <v>276</v>
      </c>
      <c r="C1585">
        <v>277</v>
      </c>
      <c r="D1585">
        <v>24.001000000000001</v>
      </c>
      <c r="E1585">
        <v>52.497999999999998</v>
      </c>
      <c r="F1585">
        <v>293</v>
      </c>
      <c r="G1585">
        <v>186</v>
      </c>
      <c r="H1585">
        <v>22</v>
      </c>
    </row>
    <row r="1586" spans="1:8" x14ac:dyDescent="0.25">
      <c r="A1586" t="s">
        <v>1642</v>
      </c>
      <c r="B1586">
        <v>277</v>
      </c>
      <c r="C1586">
        <v>278</v>
      </c>
      <c r="D1586">
        <v>23.975000000000001</v>
      </c>
      <c r="E1586">
        <v>52.555</v>
      </c>
      <c r="F1586">
        <v>289</v>
      </c>
      <c r="G1586">
        <v>185</v>
      </c>
      <c r="H1586">
        <v>23</v>
      </c>
    </row>
    <row r="1587" spans="1:8" x14ac:dyDescent="0.25">
      <c r="A1587" t="s">
        <v>1643</v>
      </c>
      <c r="B1587">
        <v>278</v>
      </c>
      <c r="C1587">
        <v>279</v>
      </c>
      <c r="D1587">
        <v>23.896000000000001</v>
      </c>
      <c r="E1587">
        <v>52.728000000000002</v>
      </c>
      <c r="F1587">
        <v>300</v>
      </c>
      <c r="G1587">
        <v>186</v>
      </c>
      <c r="H1587">
        <v>22</v>
      </c>
    </row>
    <row r="1588" spans="1:8" x14ac:dyDescent="0.25">
      <c r="A1588" t="s">
        <v>1644</v>
      </c>
      <c r="B1588">
        <v>279</v>
      </c>
      <c r="C1588">
        <v>280</v>
      </c>
      <c r="D1588">
        <v>23.911000000000001</v>
      </c>
      <c r="E1588">
        <v>52.695</v>
      </c>
      <c r="F1588">
        <v>282</v>
      </c>
      <c r="G1588">
        <v>185</v>
      </c>
      <c r="H1588">
        <v>21</v>
      </c>
    </row>
    <row r="1589" spans="1:8" x14ac:dyDescent="0.25">
      <c r="A1589" t="s">
        <v>1645</v>
      </c>
      <c r="B1589">
        <v>280</v>
      </c>
      <c r="C1589">
        <v>281</v>
      </c>
      <c r="D1589">
        <v>23.995999999999999</v>
      </c>
      <c r="E1589">
        <v>52.509</v>
      </c>
      <c r="F1589">
        <v>293</v>
      </c>
      <c r="G1589">
        <v>185</v>
      </c>
      <c r="H1589">
        <v>23</v>
      </c>
    </row>
    <row r="1590" spans="1:8" x14ac:dyDescent="0.25">
      <c r="A1590" t="s">
        <v>1646</v>
      </c>
      <c r="B1590">
        <v>281</v>
      </c>
      <c r="C1590">
        <v>282</v>
      </c>
      <c r="D1590">
        <v>23.934000000000001</v>
      </c>
      <c r="E1590">
        <v>52.645000000000003</v>
      </c>
      <c r="F1590">
        <v>288</v>
      </c>
      <c r="G1590">
        <v>185</v>
      </c>
      <c r="H1590">
        <v>21</v>
      </c>
    </row>
    <row r="1591" spans="1:8" x14ac:dyDescent="0.25">
      <c r="A1591" t="s">
        <v>1647</v>
      </c>
      <c r="B1591">
        <v>282</v>
      </c>
      <c r="C1591">
        <v>283</v>
      </c>
      <c r="D1591">
        <v>23.824999999999999</v>
      </c>
      <c r="E1591">
        <v>52.886000000000003</v>
      </c>
      <c r="F1591">
        <v>288</v>
      </c>
      <c r="G1591">
        <v>185</v>
      </c>
      <c r="H1591">
        <v>22</v>
      </c>
    </row>
    <row r="1592" spans="1:8" x14ac:dyDescent="0.25">
      <c r="A1592" t="s">
        <v>1648</v>
      </c>
      <c r="B1592">
        <v>283</v>
      </c>
      <c r="C1592">
        <v>284</v>
      </c>
      <c r="D1592">
        <v>23.939</v>
      </c>
      <c r="E1592">
        <v>52.634</v>
      </c>
      <c r="F1592">
        <v>296</v>
      </c>
      <c r="G1592">
        <v>184</v>
      </c>
      <c r="H1592">
        <v>22</v>
      </c>
    </row>
    <row r="1593" spans="1:8" x14ac:dyDescent="0.25">
      <c r="A1593" t="s">
        <v>1649</v>
      </c>
      <c r="B1593">
        <v>284</v>
      </c>
      <c r="C1593">
        <v>285</v>
      </c>
      <c r="D1593">
        <v>23.908999999999999</v>
      </c>
      <c r="E1593">
        <v>52.7</v>
      </c>
      <c r="F1593">
        <v>286</v>
      </c>
      <c r="G1593">
        <v>185</v>
      </c>
      <c r="H1593">
        <v>22</v>
      </c>
    </row>
    <row r="1594" spans="1:8" x14ac:dyDescent="0.25">
      <c r="A1594" t="s">
        <v>1650</v>
      </c>
      <c r="B1594">
        <v>285</v>
      </c>
      <c r="C1594">
        <v>286</v>
      </c>
      <c r="D1594">
        <v>23.962</v>
      </c>
      <c r="E1594">
        <v>52.582999999999998</v>
      </c>
      <c r="F1594">
        <v>288</v>
      </c>
      <c r="G1594">
        <v>185</v>
      </c>
      <c r="H1594">
        <v>22</v>
      </c>
    </row>
    <row r="1595" spans="1:8" x14ac:dyDescent="0.25">
      <c r="A1595" t="s">
        <v>1651</v>
      </c>
      <c r="B1595">
        <v>286</v>
      </c>
      <c r="C1595">
        <v>287</v>
      </c>
      <c r="D1595">
        <v>23.928000000000001</v>
      </c>
      <c r="E1595">
        <v>52.658000000000001</v>
      </c>
      <c r="F1595">
        <v>292</v>
      </c>
      <c r="G1595">
        <v>185</v>
      </c>
      <c r="H1595">
        <v>22</v>
      </c>
    </row>
    <row r="1596" spans="1:8" x14ac:dyDescent="0.25">
      <c r="A1596" t="s">
        <v>1652</v>
      </c>
      <c r="B1596">
        <v>287</v>
      </c>
      <c r="C1596">
        <v>288</v>
      </c>
      <c r="D1596">
        <v>23.89</v>
      </c>
      <c r="E1596">
        <v>52.741999999999997</v>
      </c>
      <c r="F1596">
        <v>282</v>
      </c>
      <c r="G1596">
        <v>185</v>
      </c>
      <c r="H1596">
        <v>22</v>
      </c>
    </row>
    <row r="1597" spans="1:8" x14ac:dyDescent="0.25">
      <c r="A1597" t="s">
        <v>1653</v>
      </c>
      <c r="B1597">
        <v>288</v>
      </c>
      <c r="C1597">
        <v>289</v>
      </c>
      <c r="D1597">
        <v>23.896000000000001</v>
      </c>
      <c r="E1597">
        <v>52.728000000000002</v>
      </c>
      <c r="F1597">
        <v>292</v>
      </c>
      <c r="G1597">
        <v>185</v>
      </c>
      <c r="H1597">
        <v>22</v>
      </c>
    </row>
    <row r="1598" spans="1:8" x14ac:dyDescent="0.25">
      <c r="A1598" t="s">
        <v>1654</v>
      </c>
      <c r="B1598">
        <v>289</v>
      </c>
      <c r="C1598">
        <v>290</v>
      </c>
      <c r="D1598">
        <v>23.933</v>
      </c>
      <c r="E1598">
        <v>52.646999999999998</v>
      </c>
      <c r="F1598">
        <v>294</v>
      </c>
      <c r="G1598">
        <v>185</v>
      </c>
      <c r="H1598">
        <v>22</v>
      </c>
    </row>
    <row r="1599" spans="1:8" x14ac:dyDescent="0.25">
      <c r="A1599" t="s">
        <v>1655</v>
      </c>
      <c r="B1599">
        <v>290</v>
      </c>
      <c r="C1599">
        <v>291</v>
      </c>
      <c r="D1599">
        <v>24.001000000000001</v>
      </c>
      <c r="E1599">
        <v>52.497999999999998</v>
      </c>
      <c r="F1599">
        <v>290</v>
      </c>
      <c r="G1599">
        <v>184</v>
      </c>
      <c r="H1599">
        <v>20</v>
      </c>
    </row>
    <row r="1600" spans="1:8" x14ac:dyDescent="0.25">
      <c r="A1600" t="s">
        <v>1656</v>
      </c>
      <c r="B1600">
        <v>291</v>
      </c>
      <c r="C1600">
        <v>292</v>
      </c>
      <c r="D1600">
        <v>23.984999999999999</v>
      </c>
      <c r="E1600">
        <v>52.533000000000001</v>
      </c>
      <c r="F1600">
        <v>291</v>
      </c>
      <c r="G1600">
        <v>186</v>
      </c>
      <c r="H1600">
        <v>22</v>
      </c>
    </row>
    <row r="1601" spans="1:8" x14ac:dyDescent="0.25">
      <c r="A1601" t="s">
        <v>1657</v>
      </c>
      <c r="B1601">
        <v>292</v>
      </c>
      <c r="C1601">
        <v>293</v>
      </c>
      <c r="D1601">
        <v>23.859000000000002</v>
      </c>
      <c r="E1601">
        <v>52.81</v>
      </c>
      <c r="F1601">
        <v>280</v>
      </c>
      <c r="G1601">
        <v>185</v>
      </c>
      <c r="H1601">
        <v>21</v>
      </c>
    </row>
    <row r="1602" spans="1:8" x14ac:dyDescent="0.25">
      <c r="A1602" t="s">
        <v>1658</v>
      </c>
      <c r="B1602">
        <v>293</v>
      </c>
      <c r="C1602">
        <v>294</v>
      </c>
      <c r="D1602">
        <v>23.856000000000002</v>
      </c>
      <c r="E1602">
        <v>52.817</v>
      </c>
      <c r="F1602">
        <v>308</v>
      </c>
      <c r="G1602">
        <v>185</v>
      </c>
      <c r="H1602">
        <v>22</v>
      </c>
    </row>
    <row r="1603" spans="1:8" x14ac:dyDescent="0.25">
      <c r="A1603" t="s">
        <v>1659</v>
      </c>
      <c r="B1603">
        <v>294</v>
      </c>
      <c r="C1603">
        <v>295</v>
      </c>
      <c r="D1603">
        <v>23.861000000000001</v>
      </c>
      <c r="E1603">
        <v>52.805999999999997</v>
      </c>
      <c r="F1603">
        <v>281</v>
      </c>
      <c r="G1603">
        <v>185</v>
      </c>
      <c r="H1603">
        <v>21</v>
      </c>
    </row>
    <row r="1604" spans="1:8" x14ac:dyDescent="0.25">
      <c r="A1604" t="s">
        <v>1660</v>
      </c>
      <c r="B1604">
        <v>295</v>
      </c>
      <c r="C1604">
        <v>296</v>
      </c>
      <c r="D1604">
        <v>23.952999999999999</v>
      </c>
      <c r="E1604">
        <v>52.603000000000002</v>
      </c>
      <c r="F1604">
        <v>293</v>
      </c>
      <c r="G1604">
        <v>186</v>
      </c>
      <c r="H1604">
        <v>22</v>
      </c>
    </row>
    <row r="1605" spans="1:8" x14ac:dyDescent="0.25">
      <c r="A1605" t="s">
        <v>1661</v>
      </c>
      <c r="B1605">
        <v>296</v>
      </c>
      <c r="C1605">
        <v>297</v>
      </c>
      <c r="D1605">
        <v>23.920999999999999</v>
      </c>
      <c r="E1605">
        <v>52.673000000000002</v>
      </c>
      <c r="F1605">
        <v>293</v>
      </c>
      <c r="G1605">
        <v>185</v>
      </c>
      <c r="H1605">
        <v>22</v>
      </c>
    </row>
    <row r="1606" spans="1:8" x14ac:dyDescent="0.25">
      <c r="A1606" t="s">
        <v>1662</v>
      </c>
      <c r="B1606">
        <v>297</v>
      </c>
      <c r="C1606">
        <v>298</v>
      </c>
      <c r="D1606">
        <v>23.943999999999999</v>
      </c>
      <c r="E1606">
        <v>52.622999999999998</v>
      </c>
      <c r="F1606">
        <v>294</v>
      </c>
      <c r="G1606">
        <v>185</v>
      </c>
      <c r="H1606">
        <v>22</v>
      </c>
    </row>
    <row r="1607" spans="1:8" x14ac:dyDescent="0.25">
      <c r="A1607" t="s">
        <v>1663</v>
      </c>
      <c r="B1607">
        <v>298</v>
      </c>
      <c r="C1607">
        <v>299</v>
      </c>
      <c r="D1607">
        <v>23.963999999999999</v>
      </c>
      <c r="E1607">
        <v>52.579000000000001</v>
      </c>
      <c r="F1607">
        <v>291</v>
      </c>
      <c r="G1607">
        <v>185</v>
      </c>
      <c r="H1607">
        <v>21</v>
      </c>
    </row>
    <row r="1608" spans="1:8" x14ac:dyDescent="0.25">
      <c r="A1608" t="s">
        <v>1664</v>
      </c>
      <c r="B1608">
        <v>299</v>
      </c>
      <c r="C1608">
        <v>300</v>
      </c>
      <c r="D1608">
        <v>23.945</v>
      </c>
      <c r="E1608">
        <v>52.621000000000002</v>
      </c>
      <c r="F1608">
        <v>296</v>
      </c>
      <c r="G1608">
        <v>185</v>
      </c>
      <c r="H1608">
        <v>22</v>
      </c>
    </row>
    <row r="1609" spans="1:8" x14ac:dyDescent="0.25">
      <c r="A1609" t="s">
        <v>1665</v>
      </c>
      <c r="B1609">
        <v>300</v>
      </c>
      <c r="C1609">
        <v>301</v>
      </c>
      <c r="D1609">
        <v>23.928999999999998</v>
      </c>
      <c r="E1609">
        <v>52.655999999999999</v>
      </c>
      <c r="F1609">
        <v>285</v>
      </c>
      <c r="G1609">
        <v>185</v>
      </c>
      <c r="H1609">
        <v>22</v>
      </c>
    </row>
    <row r="1610" spans="1:8" x14ac:dyDescent="0.25">
      <c r="A1610" t="s">
        <v>1666</v>
      </c>
      <c r="B1610">
        <v>301</v>
      </c>
      <c r="C1610">
        <v>302</v>
      </c>
      <c r="D1610">
        <v>23.88</v>
      </c>
      <c r="E1610">
        <v>52.764000000000003</v>
      </c>
      <c r="F1610">
        <v>301</v>
      </c>
      <c r="G1610">
        <v>184</v>
      </c>
      <c r="H1610">
        <v>21</v>
      </c>
    </row>
    <row r="1611" spans="1:8" x14ac:dyDescent="0.25">
      <c r="A1611" t="s">
        <v>1667</v>
      </c>
      <c r="B1611">
        <v>302</v>
      </c>
      <c r="C1611">
        <v>303</v>
      </c>
      <c r="D1611">
        <v>24.004000000000001</v>
      </c>
      <c r="E1611">
        <v>52.491</v>
      </c>
      <c r="F1611">
        <v>285</v>
      </c>
      <c r="G1611">
        <v>185</v>
      </c>
      <c r="H1611">
        <v>22</v>
      </c>
    </row>
    <row r="1612" spans="1:8" x14ac:dyDescent="0.25">
      <c r="A1612" t="s">
        <v>1668</v>
      </c>
      <c r="B1612">
        <v>303</v>
      </c>
      <c r="C1612">
        <v>304</v>
      </c>
      <c r="D1612">
        <v>23.945</v>
      </c>
      <c r="E1612">
        <v>52.621000000000002</v>
      </c>
      <c r="F1612">
        <v>290</v>
      </c>
      <c r="G1612">
        <v>185</v>
      </c>
      <c r="H1612">
        <v>21</v>
      </c>
    </row>
    <row r="1613" spans="1:8" x14ac:dyDescent="0.25">
      <c r="A1613" t="s">
        <v>1669</v>
      </c>
      <c r="B1613">
        <v>304</v>
      </c>
      <c r="C1613">
        <v>305</v>
      </c>
      <c r="D1613">
        <v>24.007000000000001</v>
      </c>
      <c r="E1613">
        <v>52.484999999999999</v>
      </c>
      <c r="F1613">
        <v>285</v>
      </c>
      <c r="G1613">
        <v>185</v>
      </c>
      <c r="H1613">
        <v>22</v>
      </c>
    </row>
    <row r="1614" spans="1:8" x14ac:dyDescent="0.25">
      <c r="A1614" t="s">
        <v>1670</v>
      </c>
      <c r="B1614">
        <v>305</v>
      </c>
      <c r="C1614">
        <v>306</v>
      </c>
      <c r="D1614">
        <v>23.908999999999999</v>
      </c>
      <c r="E1614">
        <v>52.7</v>
      </c>
      <c r="F1614">
        <v>288</v>
      </c>
      <c r="G1614">
        <v>185</v>
      </c>
      <c r="H1614">
        <v>22</v>
      </c>
    </row>
    <row r="1615" spans="1:8" x14ac:dyDescent="0.25">
      <c r="A1615" t="s">
        <v>1671</v>
      </c>
      <c r="B1615">
        <v>306</v>
      </c>
      <c r="C1615">
        <v>307</v>
      </c>
      <c r="D1615">
        <v>23.927</v>
      </c>
      <c r="E1615">
        <v>52.66</v>
      </c>
      <c r="F1615">
        <v>294</v>
      </c>
      <c r="G1615">
        <v>184</v>
      </c>
      <c r="H1615">
        <v>21</v>
      </c>
    </row>
    <row r="1616" spans="1:8" x14ac:dyDescent="0.25">
      <c r="A1616" t="s">
        <v>1672</v>
      </c>
      <c r="B1616">
        <v>307</v>
      </c>
      <c r="C1616">
        <v>311</v>
      </c>
      <c r="D1616">
        <v>88.007999999999996</v>
      </c>
      <c r="E1616">
        <v>14.317</v>
      </c>
      <c r="F1616">
        <v>299</v>
      </c>
      <c r="G1616">
        <v>185</v>
      </c>
      <c r="H1616">
        <v>22</v>
      </c>
    </row>
    <row r="1617" spans="1:8" x14ac:dyDescent="0.25">
      <c r="A1617" t="s">
        <v>1673</v>
      </c>
      <c r="B1617">
        <v>308</v>
      </c>
      <c r="C1617">
        <v>312</v>
      </c>
      <c r="D1617">
        <v>24.164000000000001</v>
      </c>
      <c r="E1617">
        <v>52.143999999999998</v>
      </c>
      <c r="F1617">
        <v>301</v>
      </c>
      <c r="G1617">
        <v>186</v>
      </c>
      <c r="H1617">
        <v>22</v>
      </c>
    </row>
    <row r="1618" spans="1:8" x14ac:dyDescent="0.25">
      <c r="A1618" t="s">
        <v>1674</v>
      </c>
      <c r="B1618">
        <v>309</v>
      </c>
      <c r="C1618">
        <v>313</v>
      </c>
      <c r="D1618">
        <v>24.081</v>
      </c>
      <c r="E1618">
        <v>52.323</v>
      </c>
      <c r="F1618">
        <v>294</v>
      </c>
      <c r="G1618">
        <v>185</v>
      </c>
      <c r="H1618">
        <v>23</v>
      </c>
    </row>
    <row r="1619" spans="1:8" x14ac:dyDescent="0.25">
      <c r="A1619" t="s">
        <v>1675</v>
      </c>
      <c r="B1619">
        <v>310</v>
      </c>
      <c r="C1619">
        <v>314</v>
      </c>
      <c r="D1619">
        <v>24.210999999999999</v>
      </c>
      <c r="E1619">
        <v>52.042000000000002</v>
      </c>
      <c r="F1619">
        <v>294</v>
      </c>
      <c r="G1619">
        <v>185</v>
      </c>
      <c r="H1619">
        <v>22</v>
      </c>
    </row>
    <row r="1620" spans="1:8" x14ac:dyDescent="0.25">
      <c r="A1620" t="s">
        <v>1676</v>
      </c>
      <c r="B1620">
        <v>311</v>
      </c>
      <c r="C1620">
        <v>315</v>
      </c>
      <c r="D1620">
        <v>24.099</v>
      </c>
      <c r="E1620">
        <v>52.283999999999999</v>
      </c>
      <c r="F1620">
        <v>288</v>
      </c>
      <c r="G1620">
        <v>185</v>
      </c>
      <c r="H1620">
        <v>21</v>
      </c>
    </row>
    <row r="1621" spans="1:8" x14ac:dyDescent="0.25">
      <c r="A1621" t="s">
        <v>1677</v>
      </c>
      <c r="B1621">
        <v>312</v>
      </c>
      <c r="C1621">
        <v>315</v>
      </c>
      <c r="D1621">
        <v>24.111000000000001</v>
      </c>
      <c r="E1621">
        <v>52.258000000000003</v>
      </c>
      <c r="F1621">
        <v>290</v>
      </c>
      <c r="G1621">
        <v>185</v>
      </c>
      <c r="H1621">
        <v>21</v>
      </c>
    </row>
    <row r="1622" spans="1:8" x14ac:dyDescent="0.25">
      <c r="A1622" t="s">
        <v>1678</v>
      </c>
      <c r="B1622">
        <v>313</v>
      </c>
      <c r="C1622">
        <v>315</v>
      </c>
      <c r="D1622">
        <v>24.016999999999999</v>
      </c>
      <c r="E1622">
        <v>52.463000000000001</v>
      </c>
      <c r="F1622">
        <v>291</v>
      </c>
      <c r="G1622">
        <v>185</v>
      </c>
      <c r="H1622">
        <v>21</v>
      </c>
    </row>
    <row r="1623" spans="1:8" x14ac:dyDescent="0.25">
      <c r="A1623" t="s">
        <v>1679</v>
      </c>
      <c r="B1623">
        <v>314</v>
      </c>
      <c r="C1623">
        <v>315</v>
      </c>
      <c r="D1623">
        <v>24.007999999999999</v>
      </c>
      <c r="E1623">
        <v>52.482999999999997</v>
      </c>
      <c r="F1623">
        <v>296</v>
      </c>
      <c r="G1623">
        <v>185</v>
      </c>
      <c r="H1623">
        <v>21</v>
      </c>
    </row>
    <row r="1624" spans="1:8" x14ac:dyDescent="0.25">
      <c r="A1624" t="s">
        <v>1680</v>
      </c>
      <c r="B1624">
        <v>315</v>
      </c>
      <c r="C1624">
        <v>316</v>
      </c>
      <c r="D1624">
        <v>24.09</v>
      </c>
      <c r="E1624">
        <v>52.304000000000002</v>
      </c>
      <c r="F1624">
        <v>300</v>
      </c>
      <c r="G1624">
        <v>185</v>
      </c>
      <c r="H1624">
        <v>22</v>
      </c>
    </row>
    <row r="1625" spans="1:8" x14ac:dyDescent="0.25">
      <c r="A1625" t="s">
        <v>1681</v>
      </c>
      <c r="B1625">
        <v>316</v>
      </c>
      <c r="C1625">
        <v>317</v>
      </c>
      <c r="D1625">
        <v>24.056000000000001</v>
      </c>
      <c r="E1625">
        <v>52.378</v>
      </c>
      <c r="F1625">
        <v>296</v>
      </c>
      <c r="G1625">
        <v>185</v>
      </c>
      <c r="H1625">
        <v>21</v>
      </c>
    </row>
    <row r="1626" spans="1:8" x14ac:dyDescent="0.25">
      <c r="A1626" t="s">
        <v>1682</v>
      </c>
      <c r="B1626">
        <v>317</v>
      </c>
      <c r="C1626">
        <v>318</v>
      </c>
      <c r="D1626">
        <v>24.100999999999999</v>
      </c>
      <c r="E1626">
        <v>52.28</v>
      </c>
      <c r="F1626">
        <v>298</v>
      </c>
      <c r="G1626">
        <v>185</v>
      </c>
      <c r="H1626">
        <v>22</v>
      </c>
    </row>
    <row r="1627" spans="1:8" x14ac:dyDescent="0.25">
      <c r="A1627" t="s">
        <v>1683</v>
      </c>
      <c r="B1627">
        <v>318</v>
      </c>
      <c r="C1627">
        <v>319</v>
      </c>
      <c r="D1627">
        <v>24.081</v>
      </c>
      <c r="E1627">
        <v>52.323</v>
      </c>
      <c r="F1627">
        <v>290</v>
      </c>
      <c r="G1627">
        <v>185</v>
      </c>
      <c r="H1627">
        <v>22</v>
      </c>
    </row>
    <row r="1628" spans="1:8" x14ac:dyDescent="0.25">
      <c r="A1628" t="s">
        <v>1684</v>
      </c>
      <c r="B1628">
        <v>319</v>
      </c>
      <c r="C1628">
        <v>320</v>
      </c>
      <c r="D1628">
        <v>24.11</v>
      </c>
      <c r="E1628">
        <v>52.26</v>
      </c>
      <c r="F1628">
        <v>297</v>
      </c>
      <c r="G1628">
        <v>185</v>
      </c>
      <c r="H1628">
        <v>22</v>
      </c>
    </row>
    <row r="1629" spans="1:8" x14ac:dyDescent="0.25">
      <c r="A1629" t="s">
        <v>1685</v>
      </c>
      <c r="B1629">
        <v>320</v>
      </c>
      <c r="C1629">
        <v>321</v>
      </c>
      <c r="D1629">
        <v>24.001999999999999</v>
      </c>
      <c r="E1629">
        <v>52.496000000000002</v>
      </c>
      <c r="F1629">
        <v>302</v>
      </c>
      <c r="G1629">
        <v>186</v>
      </c>
      <c r="H1629">
        <v>21</v>
      </c>
    </row>
    <row r="1630" spans="1:8" x14ac:dyDescent="0.25">
      <c r="A1630" t="s">
        <v>1686</v>
      </c>
      <c r="B1630">
        <v>321</v>
      </c>
      <c r="C1630">
        <v>322</v>
      </c>
      <c r="D1630">
        <v>23.998999999999999</v>
      </c>
      <c r="E1630">
        <v>52.502000000000002</v>
      </c>
      <c r="F1630">
        <v>288</v>
      </c>
      <c r="G1630">
        <v>186</v>
      </c>
      <c r="H1630">
        <v>22</v>
      </c>
    </row>
    <row r="1631" spans="1:8" x14ac:dyDescent="0.25">
      <c r="A1631" t="s">
        <v>1687</v>
      </c>
      <c r="B1631">
        <v>322</v>
      </c>
      <c r="C1631">
        <v>323</v>
      </c>
      <c r="D1631">
        <v>24.013000000000002</v>
      </c>
      <c r="E1631">
        <v>52.472000000000001</v>
      </c>
      <c r="F1631">
        <v>296</v>
      </c>
      <c r="G1631">
        <v>185</v>
      </c>
      <c r="H1631">
        <v>23</v>
      </c>
    </row>
    <row r="1632" spans="1:8" x14ac:dyDescent="0.25">
      <c r="A1632" t="s">
        <v>1688</v>
      </c>
      <c r="B1632">
        <v>323</v>
      </c>
      <c r="C1632">
        <v>324</v>
      </c>
      <c r="D1632">
        <v>24.081</v>
      </c>
      <c r="E1632">
        <v>52.323</v>
      </c>
      <c r="F1632">
        <v>306</v>
      </c>
      <c r="G1632">
        <v>185</v>
      </c>
      <c r="H1632">
        <v>22</v>
      </c>
    </row>
    <row r="1633" spans="1:8" x14ac:dyDescent="0.25">
      <c r="A1633" t="s">
        <v>1689</v>
      </c>
      <c r="B1633">
        <v>324</v>
      </c>
      <c r="C1633">
        <v>325</v>
      </c>
      <c r="D1633">
        <v>24.076000000000001</v>
      </c>
      <c r="E1633">
        <v>52.334000000000003</v>
      </c>
      <c r="F1633">
        <v>297</v>
      </c>
      <c r="G1633">
        <v>184</v>
      </c>
      <c r="H1633">
        <v>22</v>
      </c>
    </row>
    <row r="1634" spans="1:8" x14ac:dyDescent="0.25">
      <c r="A1634" t="s">
        <v>1690</v>
      </c>
      <c r="B1634">
        <v>325</v>
      </c>
      <c r="C1634">
        <v>326</v>
      </c>
      <c r="D1634">
        <v>24.236999999999998</v>
      </c>
      <c r="E1634">
        <v>51.987000000000002</v>
      </c>
      <c r="F1634">
        <v>295</v>
      </c>
      <c r="G1634">
        <v>185</v>
      </c>
      <c r="H1634">
        <v>22</v>
      </c>
    </row>
    <row r="1635" spans="1:8" x14ac:dyDescent="0.25">
      <c r="A1635" t="s">
        <v>1691</v>
      </c>
      <c r="B1635">
        <v>326</v>
      </c>
      <c r="C1635">
        <v>327</v>
      </c>
      <c r="D1635">
        <v>24.071999999999999</v>
      </c>
      <c r="E1635">
        <v>52.343000000000004</v>
      </c>
      <c r="F1635">
        <v>295</v>
      </c>
      <c r="G1635">
        <v>185</v>
      </c>
      <c r="H1635">
        <v>22</v>
      </c>
    </row>
    <row r="1636" spans="1:8" x14ac:dyDescent="0.25">
      <c r="A1636" t="s">
        <v>1692</v>
      </c>
      <c r="B1636">
        <v>327</v>
      </c>
      <c r="C1636">
        <v>328</v>
      </c>
      <c r="D1636">
        <v>24.036000000000001</v>
      </c>
      <c r="E1636">
        <v>52.420999999999999</v>
      </c>
      <c r="F1636">
        <v>302</v>
      </c>
      <c r="G1636">
        <v>186</v>
      </c>
      <c r="H1636">
        <v>22</v>
      </c>
    </row>
    <row r="1637" spans="1:8" x14ac:dyDescent="0.25">
      <c r="A1637" t="s">
        <v>1693</v>
      </c>
      <c r="B1637">
        <v>328</v>
      </c>
      <c r="C1637">
        <v>329</v>
      </c>
      <c r="D1637">
        <v>24.045000000000002</v>
      </c>
      <c r="E1637">
        <v>52.402000000000001</v>
      </c>
      <c r="F1637">
        <v>298</v>
      </c>
      <c r="G1637">
        <v>185</v>
      </c>
      <c r="H1637">
        <v>22</v>
      </c>
    </row>
    <row r="1638" spans="1:8" x14ac:dyDescent="0.25">
      <c r="A1638" t="s">
        <v>1694</v>
      </c>
      <c r="B1638">
        <v>329</v>
      </c>
      <c r="C1638">
        <v>330</v>
      </c>
      <c r="D1638">
        <v>24.158000000000001</v>
      </c>
      <c r="E1638">
        <v>52.156999999999996</v>
      </c>
      <c r="F1638">
        <v>292</v>
      </c>
      <c r="G1638">
        <v>184</v>
      </c>
      <c r="H1638">
        <v>22</v>
      </c>
    </row>
    <row r="1639" spans="1:8" x14ac:dyDescent="0.25">
      <c r="A1639" t="s">
        <v>1695</v>
      </c>
      <c r="B1639">
        <v>330</v>
      </c>
      <c r="C1639">
        <v>331</v>
      </c>
      <c r="D1639">
        <v>24.052</v>
      </c>
      <c r="E1639">
        <v>52.386000000000003</v>
      </c>
      <c r="F1639">
        <v>300</v>
      </c>
      <c r="G1639">
        <v>185</v>
      </c>
      <c r="H1639">
        <v>22</v>
      </c>
    </row>
    <row r="1640" spans="1:8" x14ac:dyDescent="0.25">
      <c r="A1640" t="s">
        <v>1696</v>
      </c>
      <c r="B1640">
        <v>331</v>
      </c>
      <c r="C1640">
        <v>332</v>
      </c>
      <c r="D1640">
        <v>24.047000000000001</v>
      </c>
      <c r="E1640">
        <v>52.396999999999998</v>
      </c>
      <c r="F1640">
        <v>290</v>
      </c>
      <c r="G1640">
        <v>185</v>
      </c>
      <c r="H1640">
        <v>21</v>
      </c>
    </row>
    <row r="1641" spans="1:8" x14ac:dyDescent="0.25">
      <c r="A1641" t="s">
        <v>1697</v>
      </c>
      <c r="B1641">
        <v>332</v>
      </c>
      <c r="C1641">
        <v>333</v>
      </c>
      <c r="D1641">
        <v>24.058</v>
      </c>
      <c r="E1641">
        <v>52.372999999999998</v>
      </c>
      <c r="F1641">
        <v>296</v>
      </c>
      <c r="G1641">
        <v>185</v>
      </c>
      <c r="H1641">
        <v>22</v>
      </c>
    </row>
    <row r="1642" spans="1:8" x14ac:dyDescent="0.25">
      <c r="A1642" t="s">
        <v>1698</v>
      </c>
      <c r="B1642">
        <v>333</v>
      </c>
      <c r="C1642">
        <v>334</v>
      </c>
      <c r="D1642">
        <v>24.029</v>
      </c>
      <c r="E1642">
        <v>52.436999999999998</v>
      </c>
      <c r="F1642">
        <v>291</v>
      </c>
      <c r="G1642">
        <v>185</v>
      </c>
      <c r="H1642">
        <v>22</v>
      </c>
    </row>
    <row r="1643" spans="1:8" x14ac:dyDescent="0.25">
      <c r="A1643" t="s">
        <v>1699</v>
      </c>
      <c r="B1643">
        <v>334</v>
      </c>
      <c r="C1643">
        <v>335</v>
      </c>
      <c r="D1643">
        <v>24.087</v>
      </c>
      <c r="E1643">
        <v>52.31</v>
      </c>
      <c r="F1643">
        <v>303</v>
      </c>
      <c r="G1643">
        <v>186</v>
      </c>
      <c r="H1643">
        <v>22</v>
      </c>
    </row>
    <row r="1644" spans="1:8" x14ac:dyDescent="0.25">
      <c r="A1644" t="s">
        <v>1700</v>
      </c>
      <c r="B1644">
        <v>335</v>
      </c>
      <c r="C1644">
        <v>336</v>
      </c>
      <c r="D1644">
        <v>24.155999999999999</v>
      </c>
      <c r="E1644">
        <v>52.161000000000001</v>
      </c>
      <c r="F1644">
        <v>300</v>
      </c>
      <c r="G1644">
        <v>184</v>
      </c>
      <c r="H1644">
        <v>21</v>
      </c>
    </row>
    <row r="1645" spans="1:8" x14ac:dyDescent="0.25">
      <c r="A1645" t="s">
        <v>1701</v>
      </c>
      <c r="B1645">
        <v>336</v>
      </c>
      <c r="C1645">
        <v>337</v>
      </c>
      <c r="D1645">
        <v>24.21</v>
      </c>
      <c r="E1645">
        <v>52.045000000000002</v>
      </c>
      <c r="F1645">
        <v>290</v>
      </c>
      <c r="G1645">
        <v>185</v>
      </c>
      <c r="H1645">
        <v>22</v>
      </c>
    </row>
    <row r="1646" spans="1:8" x14ac:dyDescent="0.25">
      <c r="A1646" t="s">
        <v>1702</v>
      </c>
      <c r="B1646">
        <v>337</v>
      </c>
      <c r="C1646">
        <v>338</v>
      </c>
      <c r="D1646">
        <v>24.169</v>
      </c>
      <c r="E1646">
        <v>52.133000000000003</v>
      </c>
      <c r="F1646">
        <v>292</v>
      </c>
      <c r="G1646">
        <v>186</v>
      </c>
      <c r="H1646">
        <v>21</v>
      </c>
    </row>
    <row r="1647" spans="1:8" x14ac:dyDescent="0.25">
      <c r="A1647" t="s">
        <v>1703</v>
      </c>
      <c r="B1647">
        <v>338</v>
      </c>
      <c r="C1647">
        <v>339</v>
      </c>
      <c r="D1647">
        <v>24.105</v>
      </c>
      <c r="E1647">
        <v>52.271000000000001</v>
      </c>
      <c r="F1647">
        <v>300</v>
      </c>
      <c r="G1647">
        <v>186</v>
      </c>
      <c r="H1647">
        <v>22</v>
      </c>
    </row>
    <row r="1648" spans="1:8" x14ac:dyDescent="0.25">
      <c r="A1648" t="s">
        <v>1704</v>
      </c>
      <c r="B1648">
        <v>339</v>
      </c>
      <c r="C1648">
        <v>340</v>
      </c>
      <c r="D1648">
        <v>24.149000000000001</v>
      </c>
      <c r="E1648">
        <v>52.176000000000002</v>
      </c>
      <c r="F1648">
        <v>296</v>
      </c>
      <c r="G1648">
        <v>185</v>
      </c>
      <c r="H1648">
        <v>23</v>
      </c>
    </row>
    <row r="1649" spans="1:8" x14ac:dyDescent="0.25">
      <c r="A1649" t="s">
        <v>1705</v>
      </c>
      <c r="B1649">
        <v>340</v>
      </c>
      <c r="C1649">
        <v>341</v>
      </c>
      <c r="D1649">
        <v>24.123999999999999</v>
      </c>
      <c r="E1649">
        <v>52.23</v>
      </c>
      <c r="F1649">
        <v>297</v>
      </c>
      <c r="G1649">
        <v>185</v>
      </c>
      <c r="H1649">
        <v>23</v>
      </c>
    </row>
    <row r="1650" spans="1:8" x14ac:dyDescent="0.25">
      <c r="A1650" t="s">
        <v>1706</v>
      </c>
      <c r="B1650">
        <v>341</v>
      </c>
      <c r="C1650">
        <v>342</v>
      </c>
      <c r="D1650">
        <v>24.187999999999999</v>
      </c>
      <c r="E1650">
        <v>52.091999999999999</v>
      </c>
      <c r="F1650">
        <v>308</v>
      </c>
      <c r="G1650">
        <v>185</v>
      </c>
      <c r="H1650">
        <v>22</v>
      </c>
    </row>
    <row r="1651" spans="1:8" x14ac:dyDescent="0.25">
      <c r="A1651" t="s">
        <v>1707</v>
      </c>
      <c r="B1651">
        <v>342</v>
      </c>
      <c r="C1651">
        <v>343</v>
      </c>
      <c r="D1651">
        <v>24.053000000000001</v>
      </c>
      <c r="E1651">
        <v>52.384</v>
      </c>
      <c r="F1651">
        <v>292</v>
      </c>
      <c r="G1651">
        <v>185</v>
      </c>
      <c r="H1651">
        <v>22</v>
      </c>
    </row>
    <row r="1652" spans="1:8" x14ac:dyDescent="0.25">
      <c r="A1652" t="s">
        <v>1708</v>
      </c>
      <c r="B1652">
        <v>343</v>
      </c>
      <c r="C1652">
        <v>344</v>
      </c>
      <c r="D1652">
        <v>24.004000000000001</v>
      </c>
      <c r="E1652">
        <v>52.491</v>
      </c>
      <c r="F1652">
        <v>290</v>
      </c>
      <c r="G1652">
        <v>185</v>
      </c>
      <c r="H1652">
        <v>21</v>
      </c>
    </row>
    <row r="1653" spans="1:8" x14ac:dyDescent="0.25">
      <c r="A1653" t="s">
        <v>1709</v>
      </c>
      <c r="B1653">
        <v>344</v>
      </c>
      <c r="C1653">
        <v>345</v>
      </c>
      <c r="D1653">
        <v>24.009</v>
      </c>
      <c r="E1653">
        <v>52.48</v>
      </c>
      <c r="F1653">
        <v>296</v>
      </c>
      <c r="G1653">
        <v>185</v>
      </c>
      <c r="H1653">
        <v>22</v>
      </c>
    </row>
    <row r="1654" spans="1:8" x14ac:dyDescent="0.25">
      <c r="A1654" t="s">
        <v>1710</v>
      </c>
      <c r="B1654">
        <v>345</v>
      </c>
      <c r="C1654">
        <v>346</v>
      </c>
      <c r="D1654">
        <v>24.032</v>
      </c>
      <c r="E1654">
        <v>52.43</v>
      </c>
      <c r="F1654">
        <v>292</v>
      </c>
      <c r="G1654">
        <v>186</v>
      </c>
      <c r="H1654">
        <v>23</v>
      </c>
    </row>
    <row r="1655" spans="1:8" x14ac:dyDescent="0.25">
      <c r="A1655" t="s">
        <v>1711</v>
      </c>
      <c r="B1655">
        <v>346</v>
      </c>
      <c r="C1655">
        <v>347</v>
      </c>
      <c r="D1655">
        <v>24.120999999999999</v>
      </c>
      <c r="E1655">
        <v>52.237000000000002</v>
      </c>
      <c r="F1655">
        <v>298</v>
      </c>
      <c r="G1655">
        <v>185</v>
      </c>
      <c r="H1655">
        <v>21</v>
      </c>
    </row>
    <row r="1656" spans="1:8" x14ac:dyDescent="0.25">
      <c r="A1656" t="s">
        <v>1712</v>
      </c>
      <c r="B1656">
        <v>347</v>
      </c>
      <c r="C1656">
        <v>348</v>
      </c>
      <c r="D1656">
        <v>24.164000000000001</v>
      </c>
      <c r="E1656">
        <v>52.143999999999998</v>
      </c>
      <c r="F1656">
        <v>297</v>
      </c>
      <c r="G1656">
        <v>185</v>
      </c>
      <c r="H1656">
        <v>22</v>
      </c>
    </row>
    <row r="1657" spans="1:8" x14ac:dyDescent="0.25">
      <c r="A1657" t="s">
        <v>1713</v>
      </c>
      <c r="B1657">
        <v>348</v>
      </c>
      <c r="C1657">
        <v>349</v>
      </c>
      <c r="D1657">
        <v>24.042999999999999</v>
      </c>
      <c r="E1657">
        <v>52.405999999999999</v>
      </c>
      <c r="F1657">
        <v>299</v>
      </c>
      <c r="G1657">
        <v>185</v>
      </c>
      <c r="H1657">
        <v>22</v>
      </c>
    </row>
    <row r="1658" spans="1:8" x14ac:dyDescent="0.25">
      <c r="A1658" t="s">
        <v>1714</v>
      </c>
      <c r="B1658">
        <v>349</v>
      </c>
      <c r="C1658">
        <v>350</v>
      </c>
      <c r="D1658">
        <v>24.137</v>
      </c>
      <c r="E1658">
        <v>52.201999999999998</v>
      </c>
      <c r="F1658">
        <v>294</v>
      </c>
      <c r="G1658">
        <v>185</v>
      </c>
      <c r="H1658">
        <v>22</v>
      </c>
    </row>
    <row r="1659" spans="1:8" x14ac:dyDescent="0.25">
      <c r="A1659" t="s">
        <v>1715</v>
      </c>
      <c r="B1659">
        <v>350</v>
      </c>
      <c r="C1659">
        <v>351</v>
      </c>
      <c r="D1659">
        <v>24.085000000000001</v>
      </c>
      <c r="E1659">
        <v>52.314999999999998</v>
      </c>
      <c r="F1659">
        <v>294</v>
      </c>
      <c r="G1659">
        <v>185</v>
      </c>
      <c r="H1659">
        <v>22</v>
      </c>
    </row>
    <row r="1660" spans="1:8" x14ac:dyDescent="0.25">
      <c r="A1660" t="s">
        <v>1716</v>
      </c>
      <c r="B1660">
        <v>351</v>
      </c>
      <c r="C1660">
        <v>352</v>
      </c>
      <c r="D1660">
        <v>24.088000000000001</v>
      </c>
      <c r="E1660">
        <v>52.308</v>
      </c>
      <c r="F1660">
        <v>294</v>
      </c>
      <c r="G1660">
        <v>185</v>
      </c>
      <c r="H1660">
        <v>21</v>
      </c>
    </row>
    <row r="1661" spans="1:8" x14ac:dyDescent="0.25">
      <c r="A1661" t="s">
        <v>1717</v>
      </c>
      <c r="B1661">
        <v>352</v>
      </c>
      <c r="C1661">
        <v>353</v>
      </c>
      <c r="D1661">
        <v>24.087</v>
      </c>
      <c r="E1661">
        <v>52.31</v>
      </c>
      <c r="F1661">
        <v>288</v>
      </c>
      <c r="G1661">
        <v>185</v>
      </c>
      <c r="H1661">
        <v>23</v>
      </c>
    </row>
    <row r="1662" spans="1:8" x14ac:dyDescent="0.25">
      <c r="A1662" t="s">
        <v>1718</v>
      </c>
      <c r="B1662">
        <v>353</v>
      </c>
      <c r="C1662">
        <v>354</v>
      </c>
      <c r="D1662">
        <v>24.117999999999999</v>
      </c>
      <c r="E1662">
        <v>52.243000000000002</v>
      </c>
      <c r="F1662">
        <v>293</v>
      </c>
      <c r="G1662">
        <v>185</v>
      </c>
      <c r="H1662">
        <v>21</v>
      </c>
    </row>
    <row r="1663" spans="1:8" x14ac:dyDescent="0.25">
      <c r="A1663" t="s">
        <v>1719</v>
      </c>
      <c r="B1663">
        <v>354</v>
      </c>
      <c r="C1663">
        <v>355</v>
      </c>
      <c r="D1663">
        <v>24.091999999999999</v>
      </c>
      <c r="E1663">
        <v>52.3</v>
      </c>
      <c r="F1663">
        <v>297</v>
      </c>
      <c r="G1663">
        <v>186</v>
      </c>
      <c r="H1663">
        <v>22</v>
      </c>
    </row>
    <row r="1664" spans="1:8" x14ac:dyDescent="0.25">
      <c r="A1664" t="s">
        <v>1720</v>
      </c>
      <c r="B1664">
        <v>355</v>
      </c>
      <c r="C1664">
        <v>356</v>
      </c>
      <c r="D1664">
        <v>24.081</v>
      </c>
      <c r="E1664">
        <v>52.323</v>
      </c>
      <c r="F1664">
        <v>296</v>
      </c>
      <c r="G1664">
        <v>185</v>
      </c>
      <c r="H1664">
        <v>22</v>
      </c>
    </row>
    <row r="1665" spans="1:8" x14ac:dyDescent="0.25">
      <c r="A1665" t="s">
        <v>1721</v>
      </c>
      <c r="B1665">
        <v>356</v>
      </c>
      <c r="C1665">
        <v>357</v>
      </c>
      <c r="D1665">
        <v>24.062999999999999</v>
      </c>
      <c r="E1665">
        <v>52.363</v>
      </c>
      <c r="F1665">
        <v>293</v>
      </c>
      <c r="G1665">
        <v>185</v>
      </c>
      <c r="H1665">
        <v>21</v>
      </c>
    </row>
    <row r="1666" spans="1:8" x14ac:dyDescent="0.25">
      <c r="A1666" t="s">
        <v>1722</v>
      </c>
      <c r="B1666">
        <v>357</v>
      </c>
      <c r="C1666">
        <v>358</v>
      </c>
      <c r="D1666">
        <v>24.067</v>
      </c>
      <c r="E1666">
        <v>52.353999999999999</v>
      </c>
      <c r="F1666">
        <v>299</v>
      </c>
      <c r="G1666">
        <v>185</v>
      </c>
      <c r="H1666">
        <v>22</v>
      </c>
    </row>
    <row r="1667" spans="1:8" x14ac:dyDescent="0.25">
      <c r="A1667" t="s">
        <v>1723</v>
      </c>
      <c r="B1667">
        <v>358</v>
      </c>
      <c r="C1667">
        <v>359</v>
      </c>
      <c r="D1667">
        <v>24.177</v>
      </c>
      <c r="E1667">
        <v>52.116</v>
      </c>
      <c r="F1667">
        <v>294</v>
      </c>
      <c r="G1667">
        <v>186</v>
      </c>
      <c r="H1667">
        <v>23</v>
      </c>
    </row>
    <row r="1668" spans="1:8" x14ac:dyDescent="0.25">
      <c r="A1668" t="s">
        <v>1724</v>
      </c>
      <c r="B1668">
        <v>359</v>
      </c>
      <c r="C1668">
        <v>360</v>
      </c>
      <c r="D1668">
        <v>24.113</v>
      </c>
      <c r="E1668">
        <v>52.253999999999998</v>
      </c>
      <c r="F1668">
        <v>292</v>
      </c>
      <c r="G1668">
        <v>185</v>
      </c>
      <c r="H1668">
        <v>22</v>
      </c>
    </row>
    <row r="1669" spans="1:8" x14ac:dyDescent="0.25">
      <c r="A1669" t="s">
        <v>1725</v>
      </c>
      <c r="B1669">
        <v>360</v>
      </c>
      <c r="C1669">
        <v>361</v>
      </c>
      <c r="D1669">
        <v>24.074999999999999</v>
      </c>
      <c r="E1669">
        <v>52.335999999999999</v>
      </c>
      <c r="F1669">
        <v>306</v>
      </c>
      <c r="G1669">
        <v>186</v>
      </c>
      <c r="H1669">
        <v>21</v>
      </c>
    </row>
    <row r="1670" spans="1:8" x14ac:dyDescent="0.25">
      <c r="A1670" t="s">
        <v>1726</v>
      </c>
      <c r="B1670">
        <v>361</v>
      </c>
      <c r="C1670">
        <v>362</v>
      </c>
      <c r="D1670">
        <v>24.123000000000001</v>
      </c>
      <c r="E1670">
        <v>52.231999999999999</v>
      </c>
      <c r="F1670">
        <v>311</v>
      </c>
      <c r="G1670">
        <v>186</v>
      </c>
      <c r="H1670">
        <v>22</v>
      </c>
    </row>
    <row r="1671" spans="1:8" x14ac:dyDescent="0.25">
      <c r="A1671" t="s">
        <v>1727</v>
      </c>
      <c r="B1671">
        <v>362</v>
      </c>
      <c r="C1671">
        <v>363</v>
      </c>
      <c r="D1671">
        <v>24.195</v>
      </c>
      <c r="E1671">
        <v>52.076999999999998</v>
      </c>
      <c r="F1671">
        <v>290</v>
      </c>
      <c r="G1671">
        <v>185</v>
      </c>
      <c r="H1671">
        <v>21</v>
      </c>
    </row>
    <row r="1672" spans="1:8" x14ac:dyDescent="0.25">
      <c r="A1672" t="s">
        <v>1728</v>
      </c>
      <c r="B1672">
        <v>363</v>
      </c>
      <c r="C1672">
        <v>364</v>
      </c>
      <c r="D1672">
        <v>24.084</v>
      </c>
      <c r="E1672">
        <v>52.317</v>
      </c>
      <c r="F1672">
        <v>296</v>
      </c>
      <c r="G1672">
        <v>186</v>
      </c>
      <c r="H1672">
        <v>22</v>
      </c>
    </row>
    <row r="1673" spans="1:8" x14ac:dyDescent="0.25">
      <c r="A1673" t="s">
        <v>1729</v>
      </c>
      <c r="B1673">
        <v>364</v>
      </c>
      <c r="C1673">
        <v>365</v>
      </c>
      <c r="D1673">
        <v>24.113</v>
      </c>
      <c r="E1673">
        <v>52.253999999999998</v>
      </c>
      <c r="F1673">
        <v>306</v>
      </c>
      <c r="G1673">
        <v>186</v>
      </c>
      <c r="H1673">
        <v>21</v>
      </c>
    </row>
    <row r="1674" spans="1:8" x14ac:dyDescent="0.25">
      <c r="A1674" t="s">
        <v>1730</v>
      </c>
      <c r="B1674">
        <v>365</v>
      </c>
      <c r="C1674">
        <v>366</v>
      </c>
      <c r="D1674">
        <v>23.99</v>
      </c>
      <c r="E1674">
        <v>52.521999999999998</v>
      </c>
      <c r="F1674">
        <v>279</v>
      </c>
      <c r="G1674">
        <v>185</v>
      </c>
      <c r="H1674">
        <v>22</v>
      </c>
    </row>
    <row r="1675" spans="1:8" x14ac:dyDescent="0.25">
      <c r="A1675" t="s">
        <v>1731</v>
      </c>
      <c r="B1675">
        <v>366</v>
      </c>
      <c r="C1675">
        <v>367</v>
      </c>
      <c r="D1675">
        <v>24.088000000000001</v>
      </c>
      <c r="E1675">
        <v>52.308</v>
      </c>
      <c r="F1675">
        <v>280</v>
      </c>
      <c r="G1675">
        <v>186</v>
      </c>
      <c r="H1675">
        <v>22</v>
      </c>
    </row>
    <row r="1676" spans="1:8" x14ac:dyDescent="0.25">
      <c r="A1676" t="s">
        <v>1732</v>
      </c>
      <c r="B1676">
        <v>367</v>
      </c>
      <c r="C1676">
        <v>371</v>
      </c>
      <c r="D1676">
        <v>87.016999999999996</v>
      </c>
      <c r="E1676">
        <v>14.48</v>
      </c>
      <c r="F1676">
        <v>267</v>
      </c>
      <c r="G1676">
        <v>180</v>
      </c>
      <c r="H1676">
        <v>22</v>
      </c>
    </row>
    <row r="1677" spans="1:8" x14ac:dyDescent="0.25">
      <c r="A1677" t="s">
        <v>1733</v>
      </c>
      <c r="B1677">
        <v>368</v>
      </c>
      <c r="C1677">
        <v>372</v>
      </c>
      <c r="D1677">
        <v>24.154</v>
      </c>
      <c r="E1677">
        <v>52.164999999999999</v>
      </c>
      <c r="F1677">
        <v>261</v>
      </c>
      <c r="G1677">
        <v>179</v>
      </c>
      <c r="H1677">
        <v>22</v>
      </c>
    </row>
    <row r="1678" spans="1:8" x14ac:dyDescent="0.25">
      <c r="A1678" t="s">
        <v>1734</v>
      </c>
      <c r="B1678">
        <v>369</v>
      </c>
      <c r="C1678">
        <v>373</v>
      </c>
      <c r="D1678">
        <v>24.029</v>
      </c>
      <c r="E1678">
        <v>52.436999999999998</v>
      </c>
      <c r="F1678">
        <v>273</v>
      </c>
      <c r="G1678">
        <v>179</v>
      </c>
      <c r="H1678">
        <v>22</v>
      </c>
    </row>
    <row r="1679" spans="1:8" x14ac:dyDescent="0.25">
      <c r="A1679" t="s">
        <v>1735</v>
      </c>
      <c r="B1679">
        <v>370</v>
      </c>
      <c r="C1679">
        <v>373</v>
      </c>
      <c r="D1679">
        <v>23.998999999999999</v>
      </c>
      <c r="E1679">
        <v>52.502000000000002</v>
      </c>
      <c r="F1679">
        <v>262</v>
      </c>
      <c r="G1679">
        <v>180</v>
      </c>
      <c r="H1679">
        <v>22</v>
      </c>
    </row>
    <row r="1680" spans="1:8" x14ac:dyDescent="0.25">
      <c r="A1680" t="s">
        <v>1736</v>
      </c>
      <c r="B1680">
        <v>371</v>
      </c>
      <c r="C1680">
        <v>374</v>
      </c>
      <c r="D1680">
        <v>23.913</v>
      </c>
      <c r="E1680">
        <v>52.691000000000003</v>
      </c>
      <c r="F1680">
        <v>258</v>
      </c>
      <c r="G1680">
        <v>180</v>
      </c>
      <c r="H1680">
        <v>22</v>
      </c>
    </row>
    <row r="1681" spans="1:8" x14ac:dyDescent="0.25">
      <c r="A1681" t="s">
        <v>1737</v>
      </c>
      <c r="B1681">
        <v>372</v>
      </c>
      <c r="C1681">
        <v>374</v>
      </c>
      <c r="D1681">
        <v>23.919</v>
      </c>
      <c r="E1681">
        <v>52.677999999999997</v>
      </c>
      <c r="F1681">
        <v>262</v>
      </c>
      <c r="G1681">
        <v>181</v>
      </c>
      <c r="H1681">
        <v>22</v>
      </c>
    </row>
    <row r="1682" spans="1:8" x14ac:dyDescent="0.25">
      <c r="A1682" t="s">
        <v>1738</v>
      </c>
      <c r="B1682">
        <v>373</v>
      </c>
      <c r="C1682">
        <v>374</v>
      </c>
      <c r="D1682">
        <v>23.946000000000002</v>
      </c>
      <c r="E1682">
        <v>52.618000000000002</v>
      </c>
      <c r="F1682">
        <v>261</v>
      </c>
      <c r="G1682">
        <v>180</v>
      </c>
      <c r="H1682">
        <v>22</v>
      </c>
    </row>
    <row r="1683" spans="1:8" x14ac:dyDescent="0.25">
      <c r="A1683" t="s">
        <v>1739</v>
      </c>
      <c r="B1683">
        <v>374</v>
      </c>
      <c r="C1683">
        <v>375</v>
      </c>
      <c r="D1683">
        <v>23.995000000000001</v>
      </c>
      <c r="E1683">
        <v>52.511000000000003</v>
      </c>
      <c r="F1683">
        <v>272</v>
      </c>
      <c r="G1683">
        <v>180</v>
      </c>
      <c r="H1683">
        <v>22</v>
      </c>
    </row>
    <row r="1684" spans="1:8" x14ac:dyDescent="0.25">
      <c r="A1684" t="s">
        <v>1740</v>
      </c>
      <c r="B1684">
        <v>375</v>
      </c>
      <c r="C1684">
        <v>376</v>
      </c>
      <c r="D1684">
        <v>23.917999999999999</v>
      </c>
      <c r="E1684">
        <v>52.68</v>
      </c>
      <c r="F1684">
        <v>267</v>
      </c>
      <c r="G1684">
        <v>179</v>
      </c>
      <c r="H1684">
        <v>23</v>
      </c>
    </row>
    <row r="1685" spans="1:8" x14ac:dyDescent="0.25">
      <c r="A1685" t="s">
        <v>1741</v>
      </c>
      <c r="B1685">
        <v>376</v>
      </c>
      <c r="C1685">
        <v>377</v>
      </c>
      <c r="D1685">
        <v>23.922000000000001</v>
      </c>
      <c r="E1685">
        <v>52.670999999999999</v>
      </c>
      <c r="F1685">
        <v>265</v>
      </c>
      <c r="G1685">
        <v>179</v>
      </c>
      <c r="H1685">
        <v>22</v>
      </c>
    </row>
    <row r="1686" spans="1:8" x14ac:dyDescent="0.25">
      <c r="A1686" t="s">
        <v>1742</v>
      </c>
      <c r="B1686">
        <v>377</v>
      </c>
      <c r="C1686">
        <v>378</v>
      </c>
      <c r="D1686">
        <v>23.922000000000001</v>
      </c>
      <c r="E1686">
        <v>52.670999999999999</v>
      </c>
      <c r="F1686">
        <v>271</v>
      </c>
      <c r="G1686">
        <v>180</v>
      </c>
      <c r="H1686">
        <v>22</v>
      </c>
    </row>
    <row r="1687" spans="1:8" x14ac:dyDescent="0.25">
      <c r="A1687" t="s">
        <v>1743</v>
      </c>
      <c r="B1687">
        <v>378</v>
      </c>
      <c r="C1687">
        <v>379</v>
      </c>
      <c r="D1687">
        <v>23.991</v>
      </c>
      <c r="E1687">
        <v>52.52</v>
      </c>
      <c r="F1687">
        <v>268</v>
      </c>
      <c r="G1687">
        <v>182</v>
      </c>
      <c r="H1687">
        <v>22</v>
      </c>
    </row>
    <row r="1688" spans="1:8" x14ac:dyDescent="0.25">
      <c r="A1688" t="s">
        <v>1744</v>
      </c>
      <c r="B1688">
        <v>379</v>
      </c>
      <c r="C1688">
        <v>380</v>
      </c>
      <c r="D1688">
        <v>23.943000000000001</v>
      </c>
      <c r="E1688">
        <v>52.625</v>
      </c>
      <c r="F1688">
        <v>262</v>
      </c>
      <c r="G1688">
        <v>180</v>
      </c>
      <c r="H1688">
        <v>22</v>
      </c>
    </row>
    <row r="1689" spans="1:8" x14ac:dyDescent="0.25">
      <c r="A1689" t="s">
        <v>1745</v>
      </c>
      <c r="B1689">
        <v>380</v>
      </c>
      <c r="C1689">
        <v>381</v>
      </c>
      <c r="D1689">
        <v>23.922999999999998</v>
      </c>
      <c r="E1689">
        <v>52.668999999999997</v>
      </c>
      <c r="F1689">
        <v>261</v>
      </c>
      <c r="G1689">
        <v>179</v>
      </c>
      <c r="H1689">
        <v>22</v>
      </c>
    </row>
    <row r="1690" spans="1:8" x14ac:dyDescent="0.25">
      <c r="A1690" t="s">
        <v>1746</v>
      </c>
      <c r="B1690">
        <v>381</v>
      </c>
      <c r="C1690">
        <v>382</v>
      </c>
      <c r="D1690">
        <v>23.808</v>
      </c>
      <c r="E1690">
        <v>52.923000000000002</v>
      </c>
      <c r="F1690">
        <v>264</v>
      </c>
      <c r="G1690">
        <v>179</v>
      </c>
      <c r="H1690">
        <v>22</v>
      </c>
    </row>
    <row r="1691" spans="1:8" x14ac:dyDescent="0.25">
      <c r="A1691" t="s">
        <v>1747</v>
      </c>
      <c r="B1691">
        <v>382</v>
      </c>
      <c r="C1691">
        <v>383</v>
      </c>
      <c r="D1691">
        <v>23.882999999999999</v>
      </c>
      <c r="E1691">
        <v>52.756999999999998</v>
      </c>
      <c r="F1691">
        <v>272</v>
      </c>
      <c r="G1691">
        <v>180</v>
      </c>
      <c r="H1691">
        <v>22</v>
      </c>
    </row>
    <row r="1692" spans="1:8" x14ac:dyDescent="0.25">
      <c r="A1692" t="s">
        <v>1748</v>
      </c>
      <c r="B1692">
        <v>383</v>
      </c>
      <c r="C1692">
        <v>384</v>
      </c>
      <c r="D1692">
        <v>23.907</v>
      </c>
      <c r="E1692">
        <v>52.704000000000001</v>
      </c>
      <c r="F1692">
        <v>270</v>
      </c>
      <c r="G1692">
        <v>179</v>
      </c>
      <c r="H1692">
        <v>22</v>
      </c>
    </row>
    <row r="1693" spans="1:8" x14ac:dyDescent="0.25">
      <c r="A1693" t="s">
        <v>1749</v>
      </c>
      <c r="B1693">
        <v>384</v>
      </c>
      <c r="C1693">
        <v>385</v>
      </c>
      <c r="D1693">
        <v>23.853000000000002</v>
      </c>
      <c r="E1693">
        <v>52.823999999999998</v>
      </c>
      <c r="F1693">
        <v>252</v>
      </c>
      <c r="G1693">
        <v>179</v>
      </c>
      <c r="H1693">
        <v>23</v>
      </c>
    </row>
    <row r="1694" spans="1:8" x14ac:dyDescent="0.25">
      <c r="A1694" t="s">
        <v>1750</v>
      </c>
      <c r="B1694">
        <v>385</v>
      </c>
      <c r="C1694">
        <v>386</v>
      </c>
      <c r="D1694">
        <v>23.864000000000001</v>
      </c>
      <c r="E1694">
        <v>52.798999999999999</v>
      </c>
      <c r="F1694">
        <v>245</v>
      </c>
      <c r="G1694">
        <v>179</v>
      </c>
      <c r="H1694">
        <v>22</v>
      </c>
    </row>
    <row r="1695" spans="1:8" x14ac:dyDescent="0.25">
      <c r="A1695" t="s">
        <v>1751</v>
      </c>
      <c r="B1695">
        <v>386</v>
      </c>
      <c r="C1695">
        <v>387</v>
      </c>
      <c r="D1695">
        <v>23.984000000000002</v>
      </c>
      <c r="E1695">
        <v>52.534999999999997</v>
      </c>
      <c r="F1695">
        <v>256</v>
      </c>
      <c r="G1695">
        <v>180</v>
      </c>
      <c r="H1695">
        <v>22</v>
      </c>
    </row>
    <row r="1696" spans="1:8" x14ac:dyDescent="0.25">
      <c r="A1696" t="s">
        <v>1752</v>
      </c>
      <c r="B1696">
        <v>387</v>
      </c>
      <c r="C1696">
        <v>388</v>
      </c>
      <c r="D1696">
        <v>23.920999999999999</v>
      </c>
      <c r="E1696">
        <v>52.673000000000002</v>
      </c>
      <c r="F1696">
        <v>248</v>
      </c>
      <c r="G1696">
        <v>179</v>
      </c>
      <c r="H1696">
        <v>23</v>
      </c>
    </row>
    <row r="1697" spans="1:8" x14ac:dyDescent="0.25">
      <c r="A1697" t="s">
        <v>1753</v>
      </c>
      <c r="B1697">
        <v>388</v>
      </c>
      <c r="C1697">
        <v>389</v>
      </c>
      <c r="D1697">
        <v>23.882000000000001</v>
      </c>
      <c r="E1697">
        <v>52.759</v>
      </c>
      <c r="F1697">
        <v>258</v>
      </c>
      <c r="G1697">
        <v>179</v>
      </c>
      <c r="H1697">
        <v>22</v>
      </c>
    </row>
    <row r="1698" spans="1:8" x14ac:dyDescent="0.25">
      <c r="A1698" t="s">
        <v>1754</v>
      </c>
      <c r="B1698">
        <v>389</v>
      </c>
      <c r="C1698">
        <v>390</v>
      </c>
      <c r="D1698">
        <v>23.806000000000001</v>
      </c>
      <c r="E1698">
        <v>52.927999999999997</v>
      </c>
      <c r="F1698">
        <v>256</v>
      </c>
      <c r="G1698">
        <v>179</v>
      </c>
      <c r="H1698">
        <v>22</v>
      </c>
    </row>
    <row r="1699" spans="1:8" x14ac:dyDescent="0.25">
      <c r="A1699" t="s">
        <v>1755</v>
      </c>
      <c r="B1699">
        <v>390</v>
      </c>
      <c r="C1699">
        <v>391</v>
      </c>
      <c r="D1699">
        <v>23.853999999999999</v>
      </c>
      <c r="E1699">
        <v>52.820999999999998</v>
      </c>
      <c r="F1699">
        <v>259</v>
      </c>
      <c r="G1699">
        <v>179</v>
      </c>
      <c r="H1699">
        <v>22</v>
      </c>
    </row>
    <row r="1700" spans="1:8" x14ac:dyDescent="0.25">
      <c r="A1700" t="s">
        <v>1756</v>
      </c>
      <c r="B1700">
        <v>391</v>
      </c>
      <c r="C1700">
        <v>392</v>
      </c>
      <c r="D1700">
        <v>23.792000000000002</v>
      </c>
      <c r="E1700">
        <v>52.959000000000003</v>
      </c>
      <c r="F1700">
        <v>250</v>
      </c>
      <c r="G1700">
        <v>179</v>
      </c>
      <c r="H1700">
        <v>22</v>
      </c>
    </row>
    <row r="1701" spans="1:8" x14ac:dyDescent="0.25">
      <c r="A1701" t="s">
        <v>1757</v>
      </c>
      <c r="B1701">
        <v>392</v>
      </c>
      <c r="C1701">
        <v>393</v>
      </c>
      <c r="D1701">
        <v>23.846</v>
      </c>
      <c r="E1701">
        <v>52.838999999999999</v>
      </c>
      <c r="F1701">
        <v>260</v>
      </c>
      <c r="G1701">
        <v>179</v>
      </c>
      <c r="H1701">
        <v>23</v>
      </c>
    </row>
    <row r="1702" spans="1:8" x14ac:dyDescent="0.25">
      <c r="A1702" t="s">
        <v>1758</v>
      </c>
      <c r="B1702">
        <v>393</v>
      </c>
      <c r="C1702">
        <v>394</v>
      </c>
      <c r="D1702">
        <v>23.82</v>
      </c>
      <c r="E1702">
        <v>52.896999999999998</v>
      </c>
      <c r="F1702">
        <v>256</v>
      </c>
      <c r="G1702">
        <v>180</v>
      </c>
      <c r="H1702">
        <v>22</v>
      </c>
    </row>
    <row r="1703" spans="1:8" x14ac:dyDescent="0.25">
      <c r="A1703" t="s">
        <v>1759</v>
      </c>
      <c r="B1703">
        <v>394</v>
      </c>
      <c r="C1703">
        <v>395</v>
      </c>
      <c r="D1703">
        <v>23.827999999999999</v>
      </c>
      <c r="E1703">
        <v>52.878999999999998</v>
      </c>
      <c r="F1703">
        <v>261</v>
      </c>
      <c r="G1703">
        <v>180</v>
      </c>
      <c r="H1703">
        <v>23</v>
      </c>
    </row>
    <row r="1704" spans="1:8" x14ac:dyDescent="0.25">
      <c r="A1704" t="s">
        <v>1760</v>
      </c>
      <c r="B1704">
        <v>395</v>
      </c>
      <c r="C1704">
        <v>396</v>
      </c>
      <c r="D1704">
        <v>23.710999999999999</v>
      </c>
      <c r="E1704">
        <v>53.14</v>
      </c>
      <c r="F1704">
        <v>253</v>
      </c>
      <c r="G1704">
        <v>179</v>
      </c>
      <c r="H1704">
        <v>23</v>
      </c>
    </row>
    <row r="1705" spans="1:8" x14ac:dyDescent="0.25">
      <c r="A1705" t="s">
        <v>1761</v>
      </c>
      <c r="B1705">
        <v>396</v>
      </c>
      <c r="C1705">
        <v>397</v>
      </c>
      <c r="D1705">
        <v>23.779</v>
      </c>
      <c r="E1705">
        <v>52.988</v>
      </c>
      <c r="F1705">
        <v>242</v>
      </c>
      <c r="G1705">
        <v>180</v>
      </c>
      <c r="H1705">
        <v>21</v>
      </c>
    </row>
    <row r="1706" spans="1:8" x14ac:dyDescent="0.25">
      <c r="A1706" t="s">
        <v>1762</v>
      </c>
      <c r="B1706">
        <v>397</v>
      </c>
      <c r="C1706">
        <v>398</v>
      </c>
      <c r="D1706">
        <v>23.768999999999998</v>
      </c>
      <c r="E1706">
        <v>53.01</v>
      </c>
      <c r="F1706">
        <v>218</v>
      </c>
      <c r="G1706">
        <v>177</v>
      </c>
      <c r="H1706">
        <v>22</v>
      </c>
    </row>
    <row r="1707" spans="1:8" x14ac:dyDescent="0.25">
      <c r="A1707" t="s">
        <v>1763</v>
      </c>
      <c r="B1707">
        <v>398</v>
      </c>
      <c r="C1707">
        <v>399</v>
      </c>
      <c r="D1707">
        <v>23.998000000000001</v>
      </c>
      <c r="E1707">
        <v>52.503999999999998</v>
      </c>
      <c r="F1707">
        <v>240</v>
      </c>
      <c r="G1707">
        <v>180</v>
      </c>
      <c r="H1707">
        <v>22</v>
      </c>
    </row>
    <row r="1708" spans="1:8" x14ac:dyDescent="0.25">
      <c r="A1708" t="s">
        <v>1764</v>
      </c>
      <c r="B1708">
        <v>399</v>
      </c>
      <c r="C1708">
        <v>400</v>
      </c>
      <c r="D1708">
        <v>23.826000000000001</v>
      </c>
      <c r="E1708">
        <v>52.883000000000003</v>
      </c>
      <c r="F1708">
        <v>256</v>
      </c>
      <c r="G1708">
        <v>180</v>
      </c>
      <c r="H1708">
        <v>22</v>
      </c>
    </row>
    <row r="1709" spans="1:8" x14ac:dyDescent="0.25">
      <c r="A1709" t="s">
        <v>1765</v>
      </c>
      <c r="B1709">
        <v>400</v>
      </c>
      <c r="C1709">
        <v>401</v>
      </c>
      <c r="D1709">
        <v>23.765999999999998</v>
      </c>
      <c r="E1709">
        <v>53.017000000000003</v>
      </c>
      <c r="F1709">
        <v>262</v>
      </c>
      <c r="G1709">
        <v>179</v>
      </c>
      <c r="H1709">
        <v>22</v>
      </c>
    </row>
    <row r="1710" spans="1:8" x14ac:dyDescent="0.25">
      <c r="A1710" t="s">
        <v>1766</v>
      </c>
      <c r="B1710">
        <v>401</v>
      </c>
      <c r="C1710">
        <v>402</v>
      </c>
      <c r="D1710">
        <v>23.826000000000001</v>
      </c>
      <c r="E1710">
        <v>52.883000000000003</v>
      </c>
      <c r="F1710">
        <v>267</v>
      </c>
      <c r="G1710">
        <v>179</v>
      </c>
      <c r="H1710">
        <v>22</v>
      </c>
    </row>
    <row r="1711" spans="1:8" x14ac:dyDescent="0.25">
      <c r="A1711" t="s">
        <v>1767</v>
      </c>
      <c r="B1711">
        <v>402</v>
      </c>
      <c r="C1711">
        <v>403</v>
      </c>
      <c r="D1711">
        <v>23.792999999999999</v>
      </c>
      <c r="E1711">
        <v>52.957000000000001</v>
      </c>
      <c r="F1711">
        <v>261</v>
      </c>
      <c r="G1711">
        <v>178</v>
      </c>
      <c r="H1711">
        <v>22</v>
      </c>
    </row>
    <row r="1712" spans="1:8" x14ac:dyDescent="0.25">
      <c r="A1712" t="s">
        <v>1768</v>
      </c>
      <c r="B1712">
        <v>403</v>
      </c>
      <c r="C1712">
        <v>404</v>
      </c>
      <c r="D1712">
        <v>23.869</v>
      </c>
      <c r="E1712">
        <v>52.787999999999997</v>
      </c>
      <c r="F1712">
        <v>253</v>
      </c>
      <c r="G1712">
        <v>179</v>
      </c>
      <c r="H1712">
        <v>22</v>
      </c>
    </row>
    <row r="1713" spans="1:8" x14ac:dyDescent="0.25">
      <c r="A1713" t="s">
        <v>1769</v>
      </c>
      <c r="B1713">
        <v>404</v>
      </c>
      <c r="C1713">
        <v>405</v>
      </c>
      <c r="D1713">
        <v>23.771000000000001</v>
      </c>
      <c r="E1713">
        <v>53.006</v>
      </c>
      <c r="F1713">
        <v>264</v>
      </c>
      <c r="G1713">
        <v>178</v>
      </c>
      <c r="H1713">
        <v>21</v>
      </c>
    </row>
    <row r="1714" spans="1:8" x14ac:dyDescent="0.25">
      <c r="A1714" t="s">
        <v>1770</v>
      </c>
      <c r="B1714">
        <v>405</v>
      </c>
      <c r="C1714">
        <v>406</v>
      </c>
      <c r="D1714">
        <v>23.841999999999999</v>
      </c>
      <c r="E1714">
        <v>52.847999999999999</v>
      </c>
      <c r="F1714">
        <v>271</v>
      </c>
      <c r="G1714">
        <v>179</v>
      </c>
      <c r="H1714">
        <v>22</v>
      </c>
    </row>
    <row r="1715" spans="1:8" x14ac:dyDescent="0.25">
      <c r="A1715" t="s">
        <v>1771</v>
      </c>
      <c r="B1715">
        <v>406</v>
      </c>
      <c r="C1715">
        <v>407</v>
      </c>
      <c r="D1715">
        <v>23.841999999999999</v>
      </c>
      <c r="E1715">
        <v>52.847999999999999</v>
      </c>
      <c r="F1715">
        <v>248</v>
      </c>
      <c r="G1715">
        <v>179</v>
      </c>
      <c r="H1715">
        <v>21</v>
      </c>
    </row>
    <row r="1716" spans="1:8" x14ac:dyDescent="0.25">
      <c r="A1716" t="s">
        <v>1772</v>
      </c>
      <c r="B1716">
        <v>407</v>
      </c>
      <c r="C1716">
        <v>408</v>
      </c>
      <c r="D1716">
        <v>23.728999999999999</v>
      </c>
      <c r="E1716">
        <v>53.1</v>
      </c>
      <c r="F1716">
        <v>203</v>
      </c>
      <c r="G1716">
        <v>180</v>
      </c>
      <c r="H1716">
        <v>21</v>
      </c>
    </row>
    <row r="1717" spans="1:8" x14ac:dyDescent="0.25">
      <c r="A1717" t="s">
        <v>1773</v>
      </c>
      <c r="B1717">
        <v>408</v>
      </c>
      <c r="C1717">
        <v>409</v>
      </c>
      <c r="D1717">
        <v>24.155000000000001</v>
      </c>
      <c r="E1717">
        <v>52.162999999999997</v>
      </c>
      <c r="F1717">
        <v>177</v>
      </c>
      <c r="G1717">
        <v>177</v>
      </c>
      <c r="H1717">
        <v>22</v>
      </c>
    </row>
    <row r="1718" spans="1:8" x14ac:dyDescent="0.25">
      <c r="A1718" t="s">
        <v>1774</v>
      </c>
      <c r="B1718">
        <v>409</v>
      </c>
      <c r="C1718">
        <v>410</v>
      </c>
      <c r="D1718">
        <v>24.623000000000001</v>
      </c>
      <c r="E1718">
        <v>51.171999999999997</v>
      </c>
      <c r="F1718">
        <v>187</v>
      </c>
      <c r="G1718">
        <v>177</v>
      </c>
      <c r="H1718">
        <v>22</v>
      </c>
    </row>
    <row r="1719" spans="1:8" x14ac:dyDescent="0.25">
      <c r="A1719" t="s">
        <v>1775</v>
      </c>
      <c r="B1719">
        <v>410</v>
      </c>
      <c r="C1719">
        <v>411</v>
      </c>
      <c r="D1719">
        <v>24.2</v>
      </c>
      <c r="E1719">
        <v>52.066000000000003</v>
      </c>
      <c r="F1719">
        <v>210</v>
      </c>
      <c r="G1719">
        <v>179</v>
      </c>
      <c r="H1719">
        <v>22</v>
      </c>
    </row>
    <row r="1720" spans="1:8" x14ac:dyDescent="0.25">
      <c r="A1720" t="s">
        <v>1776</v>
      </c>
      <c r="B1720">
        <v>411</v>
      </c>
      <c r="C1720">
        <v>412</v>
      </c>
      <c r="D1720">
        <v>23.984000000000002</v>
      </c>
      <c r="E1720">
        <v>52.534999999999997</v>
      </c>
      <c r="F1720">
        <v>248</v>
      </c>
      <c r="G1720">
        <v>180</v>
      </c>
      <c r="H1720">
        <v>21</v>
      </c>
    </row>
    <row r="1721" spans="1:8" x14ac:dyDescent="0.25">
      <c r="A1721" t="s">
        <v>1777</v>
      </c>
      <c r="B1721">
        <v>412</v>
      </c>
      <c r="C1721">
        <v>413</v>
      </c>
      <c r="D1721">
        <v>24.012</v>
      </c>
      <c r="E1721">
        <v>52.473999999999997</v>
      </c>
      <c r="F1721">
        <v>260</v>
      </c>
      <c r="G1721">
        <v>180</v>
      </c>
      <c r="H1721">
        <v>22</v>
      </c>
    </row>
    <row r="1722" spans="1:8" x14ac:dyDescent="0.25">
      <c r="A1722" t="s">
        <v>1778</v>
      </c>
      <c r="B1722">
        <v>413</v>
      </c>
      <c r="C1722">
        <v>414</v>
      </c>
      <c r="D1722">
        <v>23.806000000000001</v>
      </c>
      <c r="E1722">
        <v>52.927999999999997</v>
      </c>
      <c r="F1722">
        <v>264</v>
      </c>
      <c r="G1722">
        <v>180</v>
      </c>
      <c r="H1722">
        <v>21</v>
      </c>
    </row>
    <row r="1723" spans="1:8" x14ac:dyDescent="0.25">
      <c r="A1723" t="s">
        <v>1779</v>
      </c>
      <c r="B1723">
        <v>414</v>
      </c>
      <c r="C1723">
        <v>415</v>
      </c>
      <c r="D1723">
        <v>23.835000000000001</v>
      </c>
      <c r="E1723">
        <v>52.863</v>
      </c>
      <c r="F1723">
        <v>263</v>
      </c>
      <c r="G1723">
        <v>180</v>
      </c>
      <c r="H1723">
        <v>22</v>
      </c>
    </row>
    <row r="1724" spans="1:8" x14ac:dyDescent="0.25">
      <c r="A1724" t="s">
        <v>1780</v>
      </c>
      <c r="B1724">
        <v>415</v>
      </c>
      <c r="C1724">
        <v>416</v>
      </c>
      <c r="D1724">
        <v>23.788</v>
      </c>
      <c r="E1724">
        <v>52.968000000000004</v>
      </c>
      <c r="F1724">
        <v>260</v>
      </c>
      <c r="G1724">
        <v>179</v>
      </c>
      <c r="H1724">
        <v>21</v>
      </c>
    </row>
    <row r="1725" spans="1:8" x14ac:dyDescent="0.25">
      <c r="A1725" t="s">
        <v>1781</v>
      </c>
      <c r="B1725">
        <v>416</v>
      </c>
      <c r="C1725">
        <v>417</v>
      </c>
      <c r="D1725">
        <v>23.875</v>
      </c>
      <c r="E1725">
        <v>52.774999999999999</v>
      </c>
      <c r="F1725">
        <v>267</v>
      </c>
      <c r="G1725">
        <v>180</v>
      </c>
      <c r="H1725">
        <v>22</v>
      </c>
    </row>
    <row r="1726" spans="1:8" x14ac:dyDescent="0.25">
      <c r="A1726" t="s">
        <v>1782</v>
      </c>
      <c r="B1726">
        <v>417</v>
      </c>
      <c r="C1726">
        <v>418</v>
      </c>
      <c r="D1726">
        <v>23.812999999999999</v>
      </c>
      <c r="E1726">
        <v>52.911999999999999</v>
      </c>
      <c r="F1726">
        <v>261</v>
      </c>
      <c r="G1726">
        <v>180</v>
      </c>
      <c r="H1726">
        <v>21</v>
      </c>
    </row>
    <row r="1727" spans="1:8" x14ac:dyDescent="0.25">
      <c r="A1727" t="s">
        <v>1783</v>
      </c>
      <c r="B1727">
        <v>418</v>
      </c>
      <c r="C1727">
        <v>419</v>
      </c>
      <c r="D1727">
        <v>23.795999999999999</v>
      </c>
      <c r="E1727">
        <v>52.95</v>
      </c>
      <c r="F1727">
        <v>261</v>
      </c>
      <c r="G1727">
        <v>182</v>
      </c>
      <c r="H1727">
        <v>21</v>
      </c>
    </row>
    <row r="1728" spans="1:8" x14ac:dyDescent="0.25">
      <c r="A1728" t="s">
        <v>1784</v>
      </c>
      <c r="B1728">
        <v>419</v>
      </c>
      <c r="C1728">
        <v>420</v>
      </c>
      <c r="D1728">
        <v>23.797999999999998</v>
      </c>
      <c r="E1728">
        <v>52.945999999999998</v>
      </c>
      <c r="F1728">
        <v>262</v>
      </c>
      <c r="G1728">
        <v>179</v>
      </c>
      <c r="H1728">
        <v>21</v>
      </c>
    </row>
    <row r="1729" spans="1:8" x14ac:dyDescent="0.25">
      <c r="A1729" t="s">
        <v>1785</v>
      </c>
      <c r="B1729">
        <v>420</v>
      </c>
      <c r="C1729">
        <v>421</v>
      </c>
      <c r="D1729">
        <v>23.765999999999998</v>
      </c>
      <c r="E1729">
        <v>53.017000000000003</v>
      </c>
      <c r="F1729">
        <v>263</v>
      </c>
      <c r="G1729">
        <v>180</v>
      </c>
      <c r="H1729">
        <v>21</v>
      </c>
    </row>
    <row r="1730" spans="1:8" x14ac:dyDescent="0.25">
      <c r="A1730" t="s">
        <v>1786</v>
      </c>
      <c r="B1730">
        <v>421</v>
      </c>
      <c r="C1730">
        <v>422</v>
      </c>
      <c r="D1730">
        <v>23.791</v>
      </c>
      <c r="E1730">
        <v>52.960999999999999</v>
      </c>
      <c r="F1730">
        <v>267</v>
      </c>
      <c r="G1730">
        <v>180</v>
      </c>
      <c r="H1730">
        <v>21</v>
      </c>
    </row>
    <row r="1731" spans="1:8" x14ac:dyDescent="0.25">
      <c r="A1731" t="s">
        <v>1787</v>
      </c>
      <c r="B1731">
        <v>422</v>
      </c>
      <c r="C1731">
        <v>423</v>
      </c>
      <c r="D1731">
        <v>23.776</v>
      </c>
      <c r="E1731">
        <v>52.994999999999997</v>
      </c>
      <c r="F1731">
        <v>269</v>
      </c>
      <c r="G1731">
        <v>180</v>
      </c>
      <c r="H1731">
        <v>21</v>
      </c>
    </row>
    <row r="1732" spans="1:8" x14ac:dyDescent="0.25">
      <c r="A1732" t="s">
        <v>1788</v>
      </c>
      <c r="B1732">
        <v>423</v>
      </c>
      <c r="C1732">
        <v>424</v>
      </c>
      <c r="D1732">
        <v>23.736000000000001</v>
      </c>
      <c r="E1732">
        <v>53.084000000000003</v>
      </c>
      <c r="F1732">
        <v>264</v>
      </c>
      <c r="G1732">
        <v>179</v>
      </c>
      <c r="H1732">
        <v>21</v>
      </c>
    </row>
    <row r="1733" spans="1:8" x14ac:dyDescent="0.25">
      <c r="A1733" t="s">
        <v>1789</v>
      </c>
      <c r="B1733">
        <v>424</v>
      </c>
      <c r="C1733">
        <v>425</v>
      </c>
      <c r="D1733">
        <v>23.841000000000001</v>
      </c>
      <c r="E1733">
        <v>52.85</v>
      </c>
      <c r="F1733">
        <v>252</v>
      </c>
      <c r="G1733">
        <v>180</v>
      </c>
      <c r="H1733">
        <v>22</v>
      </c>
    </row>
    <row r="1734" spans="1:8" x14ac:dyDescent="0.25">
      <c r="A1734" t="s">
        <v>1790</v>
      </c>
      <c r="B1734">
        <v>425</v>
      </c>
      <c r="C1734">
        <v>426</v>
      </c>
      <c r="D1734">
        <v>23.795999999999999</v>
      </c>
      <c r="E1734">
        <v>52.95</v>
      </c>
      <c r="F1734">
        <v>261</v>
      </c>
      <c r="G1734">
        <v>180</v>
      </c>
      <c r="H1734">
        <v>21</v>
      </c>
    </row>
    <row r="1735" spans="1:8" x14ac:dyDescent="0.25">
      <c r="A1735" t="s">
        <v>1791</v>
      </c>
      <c r="B1735">
        <v>426</v>
      </c>
      <c r="C1735">
        <v>427</v>
      </c>
      <c r="D1735">
        <v>23.768999999999998</v>
      </c>
      <c r="E1735">
        <v>53.01</v>
      </c>
      <c r="F1735">
        <v>271</v>
      </c>
      <c r="G1735">
        <v>180</v>
      </c>
      <c r="H1735">
        <v>21</v>
      </c>
    </row>
    <row r="1736" spans="1:8" x14ac:dyDescent="0.25">
      <c r="A1736" t="s">
        <v>1792</v>
      </c>
      <c r="B1736">
        <v>427</v>
      </c>
      <c r="C1736">
        <v>428</v>
      </c>
      <c r="D1736">
        <v>23.803999999999998</v>
      </c>
      <c r="E1736">
        <v>52.932000000000002</v>
      </c>
      <c r="F1736">
        <v>256</v>
      </c>
      <c r="G1736">
        <v>179</v>
      </c>
      <c r="H1736">
        <v>20</v>
      </c>
    </row>
    <row r="1737" spans="1:8" x14ac:dyDescent="0.25">
      <c r="A1737" t="s">
        <v>1793</v>
      </c>
      <c r="B1737">
        <v>428</v>
      </c>
      <c r="C1737">
        <v>429</v>
      </c>
      <c r="D1737">
        <v>23.821000000000002</v>
      </c>
      <c r="E1737">
        <v>52.895000000000003</v>
      </c>
      <c r="F1737">
        <v>263</v>
      </c>
      <c r="G1737">
        <v>180</v>
      </c>
      <c r="H1737">
        <v>21</v>
      </c>
    </row>
    <row r="1738" spans="1:8" x14ac:dyDescent="0.25">
      <c r="A1738" t="s">
        <v>1794</v>
      </c>
      <c r="B1738">
        <v>429</v>
      </c>
      <c r="C1738">
        <v>430</v>
      </c>
      <c r="D1738">
        <v>23.794</v>
      </c>
      <c r="E1738">
        <v>52.954999999999998</v>
      </c>
      <c r="F1738">
        <v>265</v>
      </c>
      <c r="G1738">
        <v>179</v>
      </c>
      <c r="H1738">
        <v>21</v>
      </c>
    </row>
    <row r="1739" spans="1:8" x14ac:dyDescent="0.25">
      <c r="A1739" t="s">
        <v>1795</v>
      </c>
      <c r="B1739">
        <v>430</v>
      </c>
      <c r="C1739">
        <v>431</v>
      </c>
      <c r="D1739">
        <v>23.798999999999999</v>
      </c>
      <c r="E1739">
        <v>52.942999999999998</v>
      </c>
      <c r="F1739">
        <v>274</v>
      </c>
      <c r="G1739">
        <v>181</v>
      </c>
      <c r="H1739">
        <v>20</v>
      </c>
    </row>
    <row r="1740" spans="1:8" x14ac:dyDescent="0.25">
      <c r="A1740" t="s">
        <v>1796</v>
      </c>
      <c r="B1740">
        <v>431</v>
      </c>
      <c r="C1740">
        <v>432</v>
      </c>
      <c r="D1740">
        <v>23.792999999999999</v>
      </c>
      <c r="E1740">
        <v>52.957000000000001</v>
      </c>
      <c r="F1740">
        <v>260</v>
      </c>
      <c r="G1740">
        <v>179</v>
      </c>
      <c r="H1740">
        <v>21</v>
      </c>
    </row>
    <row r="1741" spans="1:8" x14ac:dyDescent="0.25">
      <c r="A1741" t="s">
        <v>1797</v>
      </c>
      <c r="B1741">
        <v>432</v>
      </c>
      <c r="C1741">
        <v>433</v>
      </c>
      <c r="D1741">
        <v>23.734000000000002</v>
      </c>
      <c r="E1741">
        <v>53.088000000000001</v>
      </c>
      <c r="F1741">
        <v>262</v>
      </c>
      <c r="G1741">
        <v>179</v>
      </c>
      <c r="H1741">
        <v>21</v>
      </c>
    </row>
    <row r="1742" spans="1:8" x14ac:dyDescent="0.25">
      <c r="A1742" t="s">
        <v>1798</v>
      </c>
      <c r="B1742">
        <v>433</v>
      </c>
      <c r="C1742">
        <v>434</v>
      </c>
      <c r="D1742">
        <v>23.751000000000001</v>
      </c>
      <c r="E1742">
        <v>53.05</v>
      </c>
      <c r="F1742">
        <v>271</v>
      </c>
      <c r="G1742">
        <v>179</v>
      </c>
      <c r="H1742">
        <v>20</v>
      </c>
    </row>
    <row r="1743" spans="1:8" x14ac:dyDescent="0.25">
      <c r="A1743" t="s">
        <v>1799</v>
      </c>
      <c r="B1743">
        <v>434</v>
      </c>
      <c r="C1743">
        <v>435</v>
      </c>
      <c r="D1743">
        <v>23.902999999999999</v>
      </c>
      <c r="E1743">
        <v>52.713000000000001</v>
      </c>
      <c r="F1743">
        <v>267</v>
      </c>
      <c r="G1743">
        <v>175</v>
      </c>
      <c r="H1743">
        <v>22</v>
      </c>
    </row>
    <row r="1744" spans="1:8" x14ac:dyDescent="0.25">
      <c r="A1744" t="s">
        <v>1800</v>
      </c>
    </row>
    <row r="1745" spans="1:8" x14ac:dyDescent="0.25">
      <c r="A1745" t="s">
        <v>1801</v>
      </c>
      <c r="B1745">
        <v>1</v>
      </c>
      <c r="C1745">
        <v>1</v>
      </c>
      <c r="D1745">
        <v>25.170999999999999</v>
      </c>
      <c r="E1745">
        <v>50.058</v>
      </c>
      <c r="F1745">
        <v>220</v>
      </c>
      <c r="G1745">
        <v>186</v>
      </c>
      <c r="H1745">
        <v>19</v>
      </c>
    </row>
    <row r="1746" spans="1:8" x14ac:dyDescent="0.25">
      <c r="A1746" t="s">
        <v>1802</v>
      </c>
      <c r="B1746">
        <v>2</v>
      </c>
      <c r="C1746">
        <v>2</v>
      </c>
      <c r="D1746">
        <v>24.866</v>
      </c>
      <c r="E1746">
        <v>50.671999999999997</v>
      </c>
      <c r="F1746">
        <v>242</v>
      </c>
      <c r="G1746">
        <v>187</v>
      </c>
      <c r="H1746">
        <v>20</v>
      </c>
    </row>
    <row r="1747" spans="1:8" x14ac:dyDescent="0.25">
      <c r="A1747" t="s">
        <v>1803</v>
      </c>
      <c r="B1747">
        <v>3</v>
      </c>
      <c r="C1747">
        <v>3</v>
      </c>
      <c r="D1747">
        <v>24.581</v>
      </c>
      <c r="E1747">
        <v>51.259</v>
      </c>
      <c r="F1747">
        <v>239</v>
      </c>
      <c r="G1747">
        <v>186</v>
      </c>
      <c r="H1747">
        <v>20</v>
      </c>
    </row>
    <row r="1748" spans="1:8" x14ac:dyDescent="0.25">
      <c r="A1748" t="s">
        <v>1804</v>
      </c>
      <c r="B1748">
        <v>4</v>
      </c>
      <c r="C1748">
        <v>4</v>
      </c>
      <c r="D1748">
        <v>24.459</v>
      </c>
      <c r="E1748">
        <v>51.515000000000001</v>
      </c>
      <c r="F1748">
        <v>237</v>
      </c>
      <c r="G1748">
        <v>186</v>
      </c>
      <c r="H1748">
        <v>20</v>
      </c>
    </row>
    <row r="1749" spans="1:8" x14ac:dyDescent="0.25">
      <c r="A1749" t="s">
        <v>1805</v>
      </c>
      <c r="B1749">
        <v>5</v>
      </c>
      <c r="C1749">
        <v>5</v>
      </c>
      <c r="D1749">
        <v>24.338000000000001</v>
      </c>
      <c r="E1749">
        <v>51.771000000000001</v>
      </c>
      <c r="F1749">
        <v>226</v>
      </c>
      <c r="G1749">
        <v>187</v>
      </c>
      <c r="H1749">
        <v>20</v>
      </c>
    </row>
    <row r="1750" spans="1:8" x14ac:dyDescent="0.25">
      <c r="A1750" t="s">
        <v>1806</v>
      </c>
      <c r="B1750">
        <v>6</v>
      </c>
      <c r="C1750">
        <v>6</v>
      </c>
      <c r="D1750">
        <v>24.52</v>
      </c>
      <c r="E1750">
        <v>51.387</v>
      </c>
      <c r="F1750">
        <v>240</v>
      </c>
      <c r="G1750">
        <v>186</v>
      </c>
      <c r="H1750">
        <v>19</v>
      </c>
    </row>
    <row r="1751" spans="1:8" x14ac:dyDescent="0.25">
      <c r="A1751" t="s">
        <v>1807</v>
      </c>
      <c r="B1751">
        <v>7</v>
      </c>
      <c r="C1751">
        <v>7</v>
      </c>
      <c r="D1751">
        <v>24.975000000000001</v>
      </c>
      <c r="E1751">
        <v>50.45</v>
      </c>
      <c r="F1751">
        <v>255</v>
      </c>
      <c r="G1751">
        <v>186</v>
      </c>
      <c r="H1751">
        <v>20</v>
      </c>
    </row>
    <row r="1752" spans="1:8" x14ac:dyDescent="0.25">
      <c r="A1752" t="s">
        <v>1808</v>
      </c>
      <c r="B1752">
        <v>8</v>
      </c>
      <c r="C1752">
        <v>8</v>
      </c>
      <c r="D1752">
        <v>24.120999999999999</v>
      </c>
      <c r="E1752">
        <v>52.237000000000002</v>
      </c>
      <c r="F1752">
        <v>297</v>
      </c>
      <c r="G1752">
        <v>186</v>
      </c>
      <c r="H1752">
        <v>19</v>
      </c>
    </row>
    <row r="1753" spans="1:8" x14ac:dyDescent="0.25">
      <c r="A1753" t="s">
        <v>1809</v>
      </c>
      <c r="B1753">
        <v>9</v>
      </c>
      <c r="C1753">
        <v>9</v>
      </c>
      <c r="D1753">
        <v>24.114000000000001</v>
      </c>
      <c r="E1753">
        <v>52.252000000000002</v>
      </c>
      <c r="F1753">
        <v>270</v>
      </c>
      <c r="G1753">
        <v>187</v>
      </c>
      <c r="H1753">
        <v>20</v>
      </c>
    </row>
    <row r="1754" spans="1:8" x14ac:dyDescent="0.25">
      <c r="A1754" t="s">
        <v>1810</v>
      </c>
      <c r="B1754">
        <v>10</v>
      </c>
      <c r="C1754">
        <v>10</v>
      </c>
      <c r="D1754">
        <v>24.16</v>
      </c>
      <c r="E1754">
        <v>52.152000000000001</v>
      </c>
      <c r="F1754">
        <v>274</v>
      </c>
      <c r="G1754">
        <v>187</v>
      </c>
      <c r="H1754">
        <v>19</v>
      </c>
    </row>
    <row r="1755" spans="1:8" x14ac:dyDescent="0.25">
      <c r="A1755" t="s">
        <v>1811</v>
      </c>
      <c r="B1755">
        <v>11</v>
      </c>
      <c r="C1755">
        <v>11</v>
      </c>
      <c r="D1755">
        <v>24.157</v>
      </c>
      <c r="E1755">
        <v>52.158999999999999</v>
      </c>
      <c r="F1755">
        <v>286</v>
      </c>
      <c r="G1755">
        <v>187</v>
      </c>
      <c r="H1755">
        <v>19</v>
      </c>
    </row>
    <row r="1756" spans="1:8" x14ac:dyDescent="0.25">
      <c r="A1756" t="s">
        <v>1812</v>
      </c>
      <c r="B1756">
        <v>12</v>
      </c>
      <c r="C1756">
        <v>12</v>
      </c>
      <c r="D1756">
        <v>24.202999999999999</v>
      </c>
      <c r="E1756">
        <v>52.06</v>
      </c>
      <c r="F1756">
        <v>290</v>
      </c>
      <c r="G1756">
        <v>187</v>
      </c>
      <c r="H1756">
        <v>19</v>
      </c>
    </row>
    <row r="1757" spans="1:8" x14ac:dyDescent="0.25">
      <c r="A1757" t="s">
        <v>1813</v>
      </c>
      <c r="B1757">
        <v>13</v>
      </c>
      <c r="C1757">
        <v>13</v>
      </c>
      <c r="D1757">
        <v>24.06</v>
      </c>
      <c r="E1757">
        <v>52.369</v>
      </c>
      <c r="F1757">
        <v>313</v>
      </c>
      <c r="G1757">
        <v>186</v>
      </c>
      <c r="H1757">
        <v>19</v>
      </c>
    </row>
    <row r="1758" spans="1:8" x14ac:dyDescent="0.25">
      <c r="A1758" t="s">
        <v>1814</v>
      </c>
      <c r="B1758">
        <v>14</v>
      </c>
      <c r="C1758">
        <v>14</v>
      </c>
      <c r="D1758">
        <v>24.071999999999999</v>
      </c>
      <c r="E1758">
        <v>52.343000000000004</v>
      </c>
      <c r="F1758">
        <v>285</v>
      </c>
      <c r="G1758">
        <v>187</v>
      </c>
      <c r="H1758">
        <v>19</v>
      </c>
    </row>
    <row r="1759" spans="1:8" x14ac:dyDescent="0.25">
      <c r="A1759" t="s">
        <v>1815</v>
      </c>
      <c r="B1759">
        <v>15</v>
      </c>
      <c r="C1759">
        <v>15</v>
      </c>
      <c r="D1759">
        <v>24.058</v>
      </c>
      <c r="E1759">
        <v>52.372999999999998</v>
      </c>
      <c r="F1759">
        <v>275</v>
      </c>
      <c r="G1759">
        <v>187</v>
      </c>
      <c r="H1759">
        <v>19</v>
      </c>
    </row>
    <row r="1760" spans="1:8" x14ac:dyDescent="0.25">
      <c r="A1760" t="s">
        <v>1816</v>
      </c>
      <c r="B1760">
        <v>16</v>
      </c>
      <c r="C1760">
        <v>16</v>
      </c>
      <c r="D1760">
        <v>24.02</v>
      </c>
      <c r="E1760">
        <v>52.456000000000003</v>
      </c>
      <c r="F1760">
        <v>270</v>
      </c>
      <c r="G1760">
        <v>187</v>
      </c>
      <c r="H1760">
        <v>19</v>
      </c>
    </row>
    <row r="1761" spans="1:8" x14ac:dyDescent="0.25">
      <c r="A1761" t="s">
        <v>1817</v>
      </c>
      <c r="B1761">
        <v>17</v>
      </c>
      <c r="C1761">
        <v>17</v>
      </c>
      <c r="D1761">
        <v>24.204000000000001</v>
      </c>
      <c r="E1761">
        <v>52.058</v>
      </c>
      <c r="F1761">
        <v>269</v>
      </c>
      <c r="G1761">
        <v>187</v>
      </c>
      <c r="H1761">
        <v>19</v>
      </c>
    </row>
    <row r="1762" spans="1:8" x14ac:dyDescent="0.25">
      <c r="A1762" t="s">
        <v>1818</v>
      </c>
      <c r="B1762">
        <v>18</v>
      </c>
      <c r="C1762">
        <v>18</v>
      </c>
      <c r="D1762">
        <v>24.084</v>
      </c>
      <c r="E1762">
        <v>52.317</v>
      </c>
      <c r="F1762">
        <v>253</v>
      </c>
      <c r="G1762">
        <v>186</v>
      </c>
      <c r="H1762">
        <v>19</v>
      </c>
    </row>
    <row r="1763" spans="1:8" x14ac:dyDescent="0.25">
      <c r="A1763" t="s">
        <v>1819</v>
      </c>
      <c r="B1763">
        <v>19</v>
      </c>
      <c r="C1763">
        <v>19</v>
      </c>
      <c r="D1763">
        <v>23.998999999999999</v>
      </c>
      <c r="E1763">
        <v>52.502000000000002</v>
      </c>
      <c r="F1763">
        <v>269</v>
      </c>
      <c r="G1763">
        <v>187</v>
      </c>
      <c r="H1763">
        <v>19</v>
      </c>
    </row>
    <row r="1764" spans="1:8" x14ac:dyDescent="0.25">
      <c r="A1764" t="s">
        <v>1820</v>
      </c>
      <c r="B1764">
        <v>20</v>
      </c>
      <c r="C1764">
        <v>20</v>
      </c>
      <c r="D1764">
        <v>24.172999999999998</v>
      </c>
      <c r="E1764">
        <v>52.124000000000002</v>
      </c>
      <c r="F1764">
        <v>247</v>
      </c>
      <c r="G1764">
        <v>187</v>
      </c>
      <c r="H1764">
        <v>19</v>
      </c>
    </row>
    <row r="1765" spans="1:8" x14ac:dyDescent="0.25">
      <c r="A1765" t="s">
        <v>1821</v>
      </c>
      <c r="B1765">
        <v>21</v>
      </c>
      <c r="C1765">
        <v>21</v>
      </c>
      <c r="D1765">
        <v>23.995999999999999</v>
      </c>
      <c r="E1765">
        <v>52.509</v>
      </c>
      <c r="F1765">
        <v>250</v>
      </c>
      <c r="G1765">
        <v>181</v>
      </c>
      <c r="H1765">
        <v>19</v>
      </c>
    </row>
    <row r="1766" spans="1:8" x14ac:dyDescent="0.25">
      <c r="A1766" t="s">
        <v>1822</v>
      </c>
      <c r="B1766">
        <v>22</v>
      </c>
      <c r="C1766">
        <v>22</v>
      </c>
      <c r="D1766">
        <v>24.298999999999999</v>
      </c>
      <c r="E1766">
        <v>51.853999999999999</v>
      </c>
      <c r="F1766">
        <v>258</v>
      </c>
      <c r="G1766">
        <v>186</v>
      </c>
      <c r="H1766">
        <v>19</v>
      </c>
    </row>
    <row r="1767" spans="1:8" x14ac:dyDescent="0.25">
      <c r="A1767" t="s">
        <v>1823</v>
      </c>
      <c r="B1767">
        <v>23</v>
      </c>
      <c r="C1767">
        <v>23</v>
      </c>
      <c r="D1767">
        <v>23.93</v>
      </c>
      <c r="E1767">
        <v>52.654000000000003</v>
      </c>
      <c r="F1767">
        <v>230</v>
      </c>
      <c r="G1767">
        <v>186</v>
      </c>
      <c r="H1767">
        <v>19</v>
      </c>
    </row>
    <row r="1768" spans="1:8" x14ac:dyDescent="0.25">
      <c r="A1768" t="s">
        <v>1824</v>
      </c>
      <c r="B1768">
        <v>24</v>
      </c>
      <c r="C1768">
        <v>24</v>
      </c>
      <c r="D1768">
        <v>23.99</v>
      </c>
      <c r="E1768">
        <v>52.521999999999998</v>
      </c>
      <c r="F1768">
        <v>235</v>
      </c>
      <c r="G1768">
        <v>186</v>
      </c>
      <c r="H1768">
        <v>20</v>
      </c>
    </row>
    <row r="1769" spans="1:8" x14ac:dyDescent="0.25">
      <c r="A1769" t="s">
        <v>1825</v>
      </c>
      <c r="B1769">
        <v>25</v>
      </c>
      <c r="C1769">
        <v>25</v>
      </c>
      <c r="D1769">
        <v>24.158999999999999</v>
      </c>
      <c r="E1769">
        <v>52.154000000000003</v>
      </c>
      <c r="F1769">
        <v>247</v>
      </c>
      <c r="G1769">
        <v>186</v>
      </c>
      <c r="H1769">
        <v>20</v>
      </c>
    </row>
    <row r="1770" spans="1:8" x14ac:dyDescent="0.25">
      <c r="A1770" t="s">
        <v>1826</v>
      </c>
      <c r="B1770">
        <v>26</v>
      </c>
      <c r="C1770">
        <v>26</v>
      </c>
      <c r="D1770">
        <v>23.879000000000001</v>
      </c>
      <c r="E1770">
        <v>52.765999999999998</v>
      </c>
      <c r="F1770">
        <v>253</v>
      </c>
      <c r="G1770">
        <v>187</v>
      </c>
      <c r="H1770">
        <v>19</v>
      </c>
    </row>
    <row r="1771" spans="1:8" x14ac:dyDescent="0.25">
      <c r="A1771" t="s">
        <v>1827</v>
      </c>
      <c r="B1771">
        <v>27</v>
      </c>
      <c r="C1771">
        <v>27</v>
      </c>
      <c r="D1771">
        <v>24.099</v>
      </c>
      <c r="E1771">
        <v>52.283999999999999</v>
      </c>
      <c r="F1771">
        <v>232</v>
      </c>
      <c r="G1771">
        <v>186</v>
      </c>
      <c r="H1771">
        <v>20</v>
      </c>
    </row>
    <row r="1772" spans="1:8" x14ac:dyDescent="0.25">
      <c r="A1772" t="s">
        <v>1828</v>
      </c>
      <c r="B1772">
        <v>28</v>
      </c>
      <c r="C1772">
        <v>28</v>
      </c>
      <c r="D1772">
        <v>23.913</v>
      </c>
      <c r="E1772">
        <v>52.691000000000003</v>
      </c>
      <c r="F1772">
        <v>238</v>
      </c>
      <c r="G1772">
        <v>186</v>
      </c>
      <c r="H1772">
        <v>19</v>
      </c>
    </row>
    <row r="1773" spans="1:8" x14ac:dyDescent="0.25">
      <c r="A1773" t="s">
        <v>1829</v>
      </c>
      <c r="B1773">
        <v>29</v>
      </c>
      <c r="C1773">
        <v>29</v>
      </c>
      <c r="D1773">
        <v>24.013999999999999</v>
      </c>
      <c r="E1773">
        <v>52.469000000000001</v>
      </c>
      <c r="F1773">
        <v>233</v>
      </c>
      <c r="G1773">
        <v>186</v>
      </c>
      <c r="H1773">
        <v>19</v>
      </c>
    </row>
    <row r="1774" spans="1:8" x14ac:dyDescent="0.25">
      <c r="A1774" t="s">
        <v>1830</v>
      </c>
      <c r="B1774">
        <v>30</v>
      </c>
      <c r="C1774">
        <v>30</v>
      </c>
      <c r="D1774">
        <v>23.940999999999999</v>
      </c>
      <c r="E1774">
        <v>52.628999999999998</v>
      </c>
      <c r="F1774">
        <v>247</v>
      </c>
      <c r="G1774">
        <v>187</v>
      </c>
      <c r="H1774">
        <v>19</v>
      </c>
    </row>
    <row r="1775" spans="1:8" x14ac:dyDescent="0.25">
      <c r="A1775" t="s">
        <v>1831</v>
      </c>
      <c r="B1775">
        <v>31</v>
      </c>
      <c r="C1775">
        <v>31</v>
      </c>
      <c r="D1775">
        <v>23.928000000000001</v>
      </c>
      <c r="E1775">
        <v>52.658000000000001</v>
      </c>
      <c r="F1775">
        <v>259</v>
      </c>
      <c r="G1775">
        <v>186</v>
      </c>
      <c r="H1775">
        <v>19</v>
      </c>
    </row>
    <row r="1776" spans="1:8" x14ac:dyDescent="0.25">
      <c r="A1776" t="s">
        <v>1832</v>
      </c>
      <c r="B1776">
        <v>32</v>
      </c>
      <c r="C1776">
        <v>32</v>
      </c>
      <c r="D1776">
        <v>23.873999999999999</v>
      </c>
      <c r="E1776">
        <v>52.777000000000001</v>
      </c>
      <c r="F1776">
        <v>261</v>
      </c>
      <c r="G1776">
        <v>186</v>
      </c>
      <c r="H1776">
        <v>19</v>
      </c>
    </row>
    <row r="1777" spans="1:8" x14ac:dyDescent="0.25">
      <c r="A1777" t="s">
        <v>1833</v>
      </c>
      <c r="B1777">
        <v>33</v>
      </c>
      <c r="C1777">
        <v>33</v>
      </c>
      <c r="D1777">
        <v>23.920999999999999</v>
      </c>
      <c r="E1777">
        <v>52.673000000000002</v>
      </c>
      <c r="F1777">
        <v>279</v>
      </c>
      <c r="G1777">
        <v>186</v>
      </c>
      <c r="H1777">
        <v>19</v>
      </c>
    </row>
    <row r="1778" spans="1:8" x14ac:dyDescent="0.25">
      <c r="A1778" t="s">
        <v>1834</v>
      </c>
      <c r="B1778">
        <v>34</v>
      </c>
      <c r="C1778">
        <v>34</v>
      </c>
      <c r="D1778">
        <v>23.974</v>
      </c>
      <c r="E1778">
        <v>52.557000000000002</v>
      </c>
      <c r="F1778">
        <v>277</v>
      </c>
      <c r="G1778">
        <v>186</v>
      </c>
      <c r="H1778">
        <v>20</v>
      </c>
    </row>
    <row r="1779" spans="1:8" x14ac:dyDescent="0.25">
      <c r="A1779" t="s">
        <v>1835</v>
      </c>
      <c r="B1779">
        <v>35</v>
      </c>
      <c r="C1779">
        <v>35</v>
      </c>
      <c r="D1779">
        <v>23.923999999999999</v>
      </c>
      <c r="E1779">
        <v>52.667000000000002</v>
      </c>
      <c r="F1779">
        <v>288</v>
      </c>
      <c r="G1779">
        <v>186</v>
      </c>
      <c r="H1779">
        <v>19</v>
      </c>
    </row>
    <row r="1780" spans="1:8" x14ac:dyDescent="0.25">
      <c r="A1780" t="s">
        <v>1836</v>
      </c>
      <c r="B1780">
        <v>36</v>
      </c>
      <c r="C1780">
        <v>36</v>
      </c>
      <c r="D1780">
        <v>23.98</v>
      </c>
      <c r="E1780">
        <v>52.543999999999997</v>
      </c>
      <c r="F1780">
        <v>271</v>
      </c>
      <c r="G1780">
        <v>186</v>
      </c>
      <c r="H1780">
        <v>19</v>
      </c>
    </row>
    <row r="1781" spans="1:8" x14ac:dyDescent="0.25">
      <c r="A1781" t="s">
        <v>1837</v>
      </c>
      <c r="B1781">
        <v>37</v>
      </c>
      <c r="C1781">
        <v>37</v>
      </c>
      <c r="D1781">
        <v>23.846</v>
      </c>
      <c r="E1781">
        <v>52.838999999999999</v>
      </c>
      <c r="F1781">
        <v>271</v>
      </c>
      <c r="G1781">
        <v>186</v>
      </c>
      <c r="H1781">
        <v>19</v>
      </c>
    </row>
    <row r="1782" spans="1:8" x14ac:dyDescent="0.25">
      <c r="A1782" t="s">
        <v>1838</v>
      </c>
      <c r="B1782">
        <v>38</v>
      </c>
      <c r="C1782">
        <v>38</v>
      </c>
      <c r="D1782">
        <v>23.925000000000001</v>
      </c>
      <c r="E1782">
        <v>52.664999999999999</v>
      </c>
      <c r="F1782">
        <v>272</v>
      </c>
      <c r="G1782">
        <v>187</v>
      </c>
      <c r="H1782">
        <v>19</v>
      </c>
    </row>
    <row r="1783" spans="1:8" x14ac:dyDescent="0.25">
      <c r="A1783" t="s">
        <v>1839</v>
      </c>
      <c r="B1783">
        <v>39</v>
      </c>
      <c r="C1783">
        <v>39</v>
      </c>
      <c r="D1783">
        <v>23.928999999999998</v>
      </c>
      <c r="E1783">
        <v>52.655999999999999</v>
      </c>
      <c r="F1783">
        <v>276</v>
      </c>
      <c r="G1783">
        <v>187</v>
      </c>
      <c r="H1783">
        <v>20</v>
      </c>
    </row>
    <row r="1784" spans="1:8" x14ac:dyDescent="0.25">
      <c r="A1784" t="s">
        <v>1840</v>
      </c>
      <c r="B1784">
        <v>40</v>
      </c>
      <c r="C1784">
        <v>40</v>
      </c>
      <c r="D1784">
        <v>23.975000000000001</v>
      </c>
      <c r="E1784">
        <v>52.555</v>
      </c>
      <c r="F1784">
        <v>284</v>
      </c>
      <c r="G1784">
        <v>187</v>
      </c>
      <c r="H1784">
        <v>20</v>
      </c>
    </row>
    <row r="1785" spans="1:8" x14ac:dyDescent="0.25">
      <c r="A1785" t="s">
        <v>1841</v>
      </c>
      <c r="B1785">
        <v>41</v>
      </c>
      <c r="C1785">
        <v>41</v>
      </c>
      <c r="D1785">
        <v>23.931000000000001</v>
      </c>
      <c r="E1785">
        <v>52.651000000000003</v>
      </c>
      <c r="F1785">
        <v>287</v>
      </c>
      <c r="G1785">
        <v>187</v>
      </c>
      <c r="H1785">
        <v>20</v>
      </c>
    </row>
    <row r="1786" spans="1:8" x14ac:dyDescent="0.25">
      <c r="A1786" t="s">
        <v>1842</v>
      </c>
      <c r="B1786">
        <v>42</v>
      </c>
      <c r="C1786">
        <v>42</v>
      </c>
      <c r="D1786">
        <v>23.96</v>
      </c>
      <c r="E1786">
        <v>52.588000000000001</v>
      </c>
      <c r="F1786">
        <v>277</v>
      </c>
      <c r="G1786">
        <v>187</v>
      </c>
      <c r="H1786">
        <v>19</v>
      </c>
    </row>
    <row r="1787" spans="1:8" x14ac:dyDescent="0.25">
      <c r="A1787" t="s">
        <v>1843</v>
      </c>
      <c r="B1787">
        <v>43</v>
      </c>
      <c r="C1787">
        <v>43</v>
      </c>
      <c r="D1787">
        <v>23.899000000000001</v>
      </c>
      <c r="E1787">
        <v>52.722000000000001</v>
      </c>
      <c r="F1787">
        <v>282</v>
      </c>
      <c r="G1787">
        <v>186</v>
      </c>
      <c r="H1787">
        <v>19</v>
      </c>
    </row>
    <row r="1788" spans="1:8" x14ac:dyDescent="0.25">
      <c r="A1788" t="s">
        <v>1844</v>
      </c>
      <c r="B1788">
        <v>44</v>
      </c>
      <c r="C1788">
        <v>44</v>
      </c>
      <c r="D1788">
        <v>23.997</v>
      </c>
      <c r="E1788">
        <v>52.506999999999998</v>
      </c>
      <c r="F1788">
        <v>268</v>
      </c>
      <c r="G1788">
        <v>186</v>
      </c>
      <c r="H1788">
        <v>19</v>
      </c>
    </row>
    <row r="1789" spans="1:8" x14ac:dyDescent="0.25">
      <c r="A1789" t="s">
        <v>1845</v>
      </c>
      <c r="B1789">
        <v>45</v>
      </c>
      <c r="C1789">
        <v>45</v>
      </c>
      <c r="D1789">
        <v>23.972999999999999</v>
      </c>
      <c r="E1789">
        <v>52.558999999999997</v>
      </c>
      <c r="F1789">
        <v>270</v>
      </c>
      <c r="G1789">
        <v>185</v>
      </c>
      <c r="H1789">
        <v>19</v>
      </c>
    </row>
    <row r="1790" spans="1:8" x14ac:dyDescent="0.25">
      <c r="A1790" t="s">
        <v>1846</v>
      </c>
      <c r="B1790">
        <v>46</v>
      </c>
      <c r="C1790">
        <v>46</v>
      </c>
      <c r="D1790">
        <v>23.992999999999999</v>
      </c>
      <c r="E1790">
        <v>52.515000000000001</v>
      </c>
      <c r="F1790">
        <v>274</v>
      </c>
      <c r="G1790">
        <v>186</v>
      </c>
      <c r="H1790">
        <v>19</v>
      </c>
    </row>
    <row r="1791" spans="1:8" x14ac:dyDescent="0.25">
      <c r="A1791" t="s">
        <v>1847</v>
      </c>
      <c r="B1791">
        <v>47</v>
      </c>
      <c r="C1791">
        <v>47</v>
      </c>
      <c r="D1791">
        <v>23.945</v>
      </c>
      <c r="E1791">
        <v>52.621000000000002</v>
      </c>
      <c r="F1791">
        <v>284</v>
      </c>
      <c r="G1791">
        <v>186</v>
      </c>
      <c r="H1791">
        <v>20</v>
      </c>
    </row>
    <row r="1792" spans="1:8" x14ac:dyDescent="0.25">
      <c r="A1792" t="s">
        <v>1848</v>
      </c>
      <c r="B1792">
        <v>48</v>
      </c>
      <c r="C1792">
        <v>48</v>
      </c>
      <c r="D1792">
        <v>23.899000000000001</v>
      </c>
      <c r="E1792">
        <v>52.722000000000001</v>
      </c>
      <c r="F1792">
        <v>273</v>
      </c>
      <c r="G1792">
        <v>186</v>
      </c>
      <c r="H1792">
        <v>19</v>
      </c>
    </row>
    <row r="1793" spans="1:8" x14ac:dyDescent="0.25">
      <c r="A1793" t="s">
        <v>1849</v>
      </c>
      <c r="B1793">
        <v>49</v>
      </c>
      <c r="C1793">
        <v>49</v>
      </c>
      <c r="D1793">
        <v>23.904</v>
      </c>
      <c r="E1793">
        <v>52.710999999999999</v>
      </c>
      <c r="F1793">
        <v>279</v>
      </c>
      <c r="G1793">
        <v>186</v>
      </c>
      <c r="H1793">
        <v>20</v>
      </c>
    </row>
    <row r="1794" spans="1:8" x14ac:dyDescent="0.25">
      <c r="A1794" t="s">
        <v>1850</v>
      </c>
      <c r="B1794">
        <v>50</v>
      </c>
      <c r="C1794">
        <v>50</v>
      </c>
      <c r="D1794">
        <v>23.986000000000001</v>
      </c>
      <c r="E1794">
        <v>52.530999999999999</v>
      </c>
      <c r="F1794">
        <v>270</v>
      </c>
      <c r="G1794">
        <v>187</v>
      </c>
      <c r="H1794">
        <v>20</v>
      </c>
    </row>
    <row r="1795" spans="1:8" x14ac:dyDescent="0.25">
      <c r="A1795" t="s">
        <v>1851</v>
      </c>
      <c r="B1795">
        <v>51</v>
      </c>
      <c r="C1795">
        <v>51</v>
      </c>
      <c r="D1795">
        <v>24.001000000000001</v>
      </c>
      <c r="E1795">
        <v>52.497999999999998</v>
      </c>
      <c r="F1795">
        <v>289</v>
      </c>
      <c r="G1795">
        <v>186</v>
      </c>
      <c r="H1795">
        <v>19</v>
      </c>
    </row>
    <row r="1796" spans="1:8" x14ac:dyDescent="0.25">
      <c r="A1796" t="s">
        <v>1852</v>
      </c>
      <c r="B1796">
        <v>52</v>
      </c>
      <c r="C1796">
        <v>52</v>
      </c>
      <c r="D1796">
        <v>23.945</v>
      </c>
      <c r="E1796">
        <v>52.621000000000002</v>
      </c>
      <c r="F1796">
        <v>274</v>
      </c>
      <c r="G1796">
        <v>186</v>
      </c>
      <c r="H1796">
        <v>20</v>
      </c>
    </row>
    <row r="1797" spans="1:8" x14ac:dyDescent="0.25">
      <c r="A1797" t="s">
        <v>1853</v>
      </c>
      <c r="B1797">
        <v>53</v>
      </c>
      <c r="C1797">
        <v>53</v>
      </c>
      <c r="D1797">
        <v>23.986999999999998</v>
      </c>
      <c r="E1797">
        <v>52.527999999999999</v>
      </c>
      <c r="F1797">
        <v>268</v>
      </c>
      <c r="G1797">
        <v>186</v>
      </c>
      <c r="H1797">
        <v>20</v>
      </c>
    </row>
    <row r="1798" spans="1:8" x14ac:dyDescent="0.25">
      <c r="A1798" t="s">
        <v>1854</v>
      </c>
      <c r="B1798">
        <v>54</v>
      </c>
      <c r="C1798">
        <v>54</v>
      </c>
      <c r="D1798">
        <v>23.905000000000001</v>
      </c>
      <c r="E1798">
        <v>52.709000000000003</v>
      </c>
      <c r="F1798">
        <v>285</v>
      </c>
      <c r="G1798">
        <v>187</v>
      </c>
      <c r="H1798">
        <v>19</v>
      </c>
    </row>
    <row r="1799" spans="1:8" x14ac:dyDescent="0.25">
      <c r="A1799" t="s">
        <v>1855</v>
      </c>
      <c r="B1799">
        <v>55</v>
      </c>
      <c r="C1799">
        <v>55</v>
      </c>
      <c r="D1799">
        <v>23.97</v>
      </c>
      <c r="E1799">
        <v>52.566000000000003</v>
      </c>
      <c r="F1799">
        <v>249</v>
      </c>
      <c r="G1799">
        <v>186</v>
      </c>
      <c r="H1799">
        <v>20</v>
      </c>
    </row>
    <row r="1800" spans="1:8" x14ac:dyDescent="0.25">
      <c r="A1800" t="s">
        <v>1856</v>
      </c>
      <c r="B1800">
        <v>56</v>
      </c>
      <c r="C1800">
        <v>56</v>
      </c>
      <c r="D1800">
        <v>23.945</v>
      </c>
      <c r="E1800">
        <v>52.621000000000002</v>
      </c>
      <c r="F1800">
        <v>284</v>
      </c>
      <c r="G1800">
        <v>186</v>
      </c>
      <c r="H1800">
        <v>19</v>
      </c>
    </row>
    <row r="1801" spans="1:8" x14ac:dyDescent="0.25">
      <c r="A1801" t="s">
        <v>1857</v>
      </c>
      <c r="B1801">
        <v>57</v>
      </c>
      <c r="C1801">
        <v>57</v>
      </c>
      <c r="D1801">
        <v>23.882999999999999</v>
      </c>
      <c r="E1801">
        <v>52.756999999999998</v>
      </c>
      <c r="F1801">
        <v>283</v>
      </c>
      <c r="G1801">
        <v>186</v>
      </c>
      <c r="H1801">
        <v>19</v>
      </c>
    </row>
    <row r="1802" spans="1:8" x14ac:dyDescent="0.25">
      <c r="A1802" t="s">
        <v>1858</v>
      </c>
      <c r="B1802">
        <v>58</v>
      </c>
      <c r="C1802">
        <v>58</v>
      </c>
      <c r="D1802">
        <v>23.905999999999999</v>
      </c>
      <c r="E1802">
        <v>52.706000000000003</v>
      </c>
      <c r="F1802">
        <v>270</v>
      </c>
      <c r="G1802">
        <v>187</v>
      </c>
      <c r="H1802">
        <v>19</v>
      </c>
    </row>
    <row r="1803" spans="1:8" x14ac:dyDescent="0.25">
      <c r="A1803" t="s">
        <v>1859</v>
      </c>
      <c r="B1803">
        <v>59</v>
      </c>
      <c r="C1803">
        <v>59</v>
      </c>
      <c r="D1803">
        <v>23.969000000000001</v>
      </c>
      <c r="E1803">
        <v>52.567999999999998</v>
      </c>
      <c r="F1803">
        <v>269</v>
      </c>
      <c r="G1803">
        <v>187</v>
      </c>
      <c r="H1803">
        <v>19</v>
      </c>
    </row>
    <row r="1804" spans="1:8" x14ac:dyDescent="0.25">
      <c r="A1804" t="s">
        <v>1860</v>
      </c>
      <c r="B1804">
        <v>60</v>
      </c>
      <c r="C1804">
        <v>60</v>
      </c>
      <c r="D1804">
        <v>23.975000000000001</v>
      </c>
      <c r="E1804">
        <v>52.555</v>
      </c>
      <c r="F1804">
        <v>279</v>
      </c>
      <c r="G1804">
        <v>186</v>
      </c>
      <c r="H1804">
        <v>19</v>
      </c>
    </row>
    <row r="1805" spans="1:8" x14ac:dyDescent="0.25">
      <c r="A1805" t="s">
        <v>1861</v>
      </c>
      <c r="B1805">
        <v>61</v>
      </c>
      <c r="C1805">
        <v>61</v>
      </c>
      <c r="D1805">
        <v>23.899000000000001</v>
      </c>
      <c r="E1805">
        <v>52.722000000000001</v>
      </c>
      <c r="F1805">
        <v>292</v>
      </c>
      <c r="G1805">
        <v>186</v>
      </c>
      <c r="H1805">
        <v>20</v>
      </c>
    </row>
    <row r="1806" spans="1:8" x14ac:dyDescent="0.25">
      <c r="A1806" t="s">
        <v>1862</v>
      </c>
      <c r="B1806">
        <v>62</v>
      </c>
      <c r="C1806">
        <v>62</v>
      </c>
      <c r="D1806">
        <v>23.927</v>
      </c>
      <c r="E1806">
        <v>52.66</v>
      </c>
      <c r="F1806">
        <v>295</v>
      </c>
      <c r="G1806">
        <v>186</v>
      </c>
      <c r="H1806">
        <v>20</v>
      </c>
    </row>
    <row r="1807" spans="1:8" x14ac:dyDescent="0.25">
      <c r="A1807" t="s">
        <v>1863</v>
      </c>
      <c r="B1807">
        <v>63</v>
      </c>
      <c r="C1807">
        <v>63</v>
      </c>
      <c r="D1807">
        <v>24.018999999999998</v>
      </c>
      <c r="E1807">
        <v>52.457999999999998</v>
      </c>
      <c r="F1807">
        <v>286</v>
      </c>
      <c r="G1807">
        <v>186</v>
      </c>
      <c r="H1807">
        <v>19</v>
      </c>
    </row>
    <row r="1808" spans="1:8" x14ac:dyDescent="0.25">
      <c r="A1808" t="s">
        <v>1864</v>
      </c>
      <c r="B1808">
        <v>64</v>
      </c>
      <c r="C1808">
        <v>64</v>
      </c>
      <c r="D1808">
        <v>24.06</v>
      </c>
      <c r="E1808">
        <v>52.369</v>
      </c>
      <c r="F1808">
        <v>280</v>
      </c>
      <c r="G1808">
        <v>186</v>
      </c>
      <c r="H1808">
        <v>19</v>
      </c>
    </row>
    <row r="1809" spans="1:8" x14ac:dyDescent="0.25">
      <c r="A1809" t="s">
        <v>1865</v>
      </c>
      <c r="B1809">
        <v>65</v>
      </c>
      <c r="C1809">
        <v>65</v>
      </c>
      <c r="D1809">
        <v>24.148</v>
      </c>
      <c r="E1809">
        <v>52.177999999999997</v>
      </c>
      <c r="F1809">
        <v>264</v>
      </c>
      <c r="G1809">
        <v>186</v>
      </c>
      <c r="H1809">
        <v>20</v>
      </c>
    </row>
    <row r="1810" spans="1:8" x14ac:dyDescent="0.25">
      <c r="A1810" t="s">
        <v>1866</v>
      </c>
      <c r="B1810">
        <v>66</v>
      </c>
      <c r="C1810">
        <v>68</v>
      </c>
      <c r="D1810">
        <v>87.968999999999994</v>
      </c>
      <c r="E1810">
        <v>14.323</v>
      </c>
      <c r="F1810">
        <v>243</v>
      </c>
      <c r="G1810">
        <v>181</v>
      </c>
      <c r="H1810">
        <v>19</v>
      </c>
    </row>
    <row r="1811" spans="1:8" x14ac:dyDescent="0.25">
      <c r="A1811" t="s">
        <v>1867</v>
      </c>
      <c r="B1811">
        <v>67</v>
      </c>
      <c r="C1811">
        <v>69</v>
      </c>
      <c r="D1811">
        <v>24.306000000000001</v>
      </c>
      <c r="E1811">
        <v>51.838999999999999</v>
      </c>
      <c r="F1811">
        <v>257</v>
      </c>
      <c r="G1811">
        <v>181</v>
      </c>
      <c r="H1811">
        <v>20</v>
      </c>
    </row>
    <row r="1812" spans="1:8" x14ac:dyDescent="0.25">
      <c r="A1812" t="s">
        <v>1868</v>
      </c>
      <c r="B1812">
        <v>68</v>
      </c>
      <c r="C1812">
        <v>69</v>
      </c>
      <c r="D1812">
        <v>24.193999999999999</v>
      </c>
      <c r="E1812">
        <v>52.079000000000001</v>
      </c>
      <c r="F1812">
        <v>256</v>
      </c>
      <c r="G1812">
        <v>181</v>
      </c>
      <c r="H1812">
        <v>20</v>
      </c>
    </row>
    <row r="1813" spans="1:8" x14ac:dyDescent="0.25">
      <c r="A1813" t="s">
        <v>1869</v>
      </c>
      <c r="B1813">
        <v>69</v>
      </c>
      <c r="C1813">
        <v>69</v>
      </c>
      <c r="D1813">
        <v>24.28</v>
      </c>
      <c r="E1813">
        <v>51.895000000000003</v>
      </c>
      <c r="F1813">
        <v>256</v>
      </c>
      <c r="G1813">
        <v>181</v>
      </c>
      <c r="H1813">
        <v>19</v>
      </c>
    </row>
    <row r="1814" spans="1:8" x14ac:dyDescent="0.25">
      <c r="A1814" t="s">
        <v>1870</v>
      </c>
      <c r="B1814">
        <v>70</v>
      </c>
      <c r="C1814">
        <v>70</v>
      </c>
      <c r="D1814">
        <v>24.303000000000001</v>
      </c>
      <c r="E1814">
        <v>51.844999999999999</v>
      </c>
      <c r="F1814">
        <v>272</v>
      </c>
      <c r="G1814">
        <v>181</v>
      </c>
      <c r="H1814">
        <v>20</v>
      </c>
    </row>
    <row r="1815" spans="1:8" x14ac:dyDescent="0.25">
      <c r="A1815" t="s">
        <v>1871</v>
      </c>
      <c r="B1815">
        <v>71</v>
      </c>
      <c r="C1815">
        <v>71</v>
      </c>
      <c r="D1815">
        <v>24.274999999999999</v>
      </c>
      <c r="E1815">
        <v>51.905000000000001</v>
      </c>
      <c r="F1815">
        <v>262</v>
      </c>
      <c r="G1815">
        <v>181</v>
      </c>
      <c r="H1815">
        <v>20</v>
      </c>
    </row>
    <row r="1816" spans="1:8" x14ac:dyDescent="0.25">
      <c r="A1816" t="s">
        <v>1872</v>
      </c>
      <c r="B1816">
        <v>72</v>
      </c>
      <c r="C1816">
        <v>72</v>
      </c>
      <c r="D1816">
        <v>24.228999999999999</v>
      </c>
      <c r="E1816">
        <v>52.003999999999998</v>
      </c>
      <c r="F1816">
        <v>258</v>
      </c>
      <c r="G1816">
        <v>181</v>
      </c>
      <c r="H1816">
        <v>20</v>
      </c>
    </row>
    <row r="1817" spans="1:8" x14ac:dyDescent="0.25">
      <c r="A1817" t="s">
        <v>1873</v>
      </c>
      <c r="B1817">
        <v>73</v>
      </c>
      <c r="C1817">
        <v>73</v>
      </c>
      <c r="D1817">
        <v>24.141999999999999</v>
      </c>
      <c r="E1817">
        <v>52.191000000000003</v>
      </c>
      <c r="F1817">
        <v>268</v>
      </c>
      <c r="G1817">
        <v>182</v>
      </c>
      <c r="H1817">
        <v>20</v>
      </c>
    </row>
    <row r="1818" spans="1:8" x14ac:dyDescent="0.25">
      <c r="A1818" t="s">
        <v>1874</v>
      </c>
      <c r="B1818">
        <v>74</v>
      </c>
      <c r="C1818">
        <v>74</v>
      </c>
      <c r="D1818">
        <v>24.077000000000002</v>
      </c>
      <c r="E1818">
        <v>52.332000000000001</v>
      </c>
      <c r="F1818">
        <v>244</v>
      </c>
      <c r="G1818">
        <v>181</v>
      </c>
      <c r="H1818">
        <v>20</v>
      </c>
    </row>
    <row r="1819" spans="1:8" x14ac:dyDescent="0.25">
      <c r="A1819" t="s">
        <v>1875</v>
      </c>
      <c r="B1819">
        <v>75</v>
      </c>
      <c r="C1819">
        <v>75</v>
      </c>
      <c r="D1819">
        <v>24.117000000000001</v>
      </c>
      <c r="E1819">
        <v>52.244999999999997</v>
      </c>
      <c r="F1819">
        <v>257</v>
      </c>
      <c r="G1819">
        <v>181</v>
      </c>
      <c r="H1819">
        <v>20</v>
      </c>
    </row>
    <row r="1820" spans="1:8" x14ac:dyDescent="0.25">
      <c r="A1820" t="s">
        <v>1876</v>
      </c>
      <c r="B1820">
        <v>76</v>
      </c>
      <c r="C1820">
        <v>76</v>
      </c>
      <c r="D1820">
        <v>24.106000000000002</v>
      </c>
      <c r="E1820">
        <v>52.268999999999998</v>
      </c>
      <c r="F1820">
        <v>250</v>
      </c>
      <c r="G1820">
        <v>181</v>
      </c>
      <c r="H1820">
        <v>20</v>
      </c>
    </row>
    <row r="1821" spans="1:8" x14ac:dyDescent="0.25">
      <c r="A1821" t="s">
        <v>1877</v>
      </c>
      <c r="B1821">
        <v>77</v>
      </c>
      <c r="C1821">
        <v>77</v>
      </c>
      <c r="D1821">
        <v>24.042000000000002</v>
      </c>
      <c r="E1821">
        <v>52.408000000000001</v>
      </c>
      <c r="F1821">
        <v>252</v>
      </c>
      <c r="G1821">
        <v>181</v>
      </c>
      <c r="H1821">
        <v>20</v>
      </c>
    </row>
    <row r="1822" spans="1:8" x14ac:dyDescent="0.25">
      <c r="A1822" t="s">
        <v>1878</v>
      </c>
      <c r="B1822">
        <v>78</v>
      </c>
      <c r="C1822">
        <v>78</v>
      </c>
      <c r="D1822">
        <v>24.03</v>
      </c>
      <c r="E1822">
        <v>52.433999999999997</v>
      </c>
      <c r="F1822">
        <v>254</v>
      </c>
      <c r="G1822">
        <v>181</v>
      </c>
      <c r="H1822">
        <v>20</v>
      </c>
    </row>
    <row r="1823" spans="1:8" x14ac:dyDescent="0.25">
      <c r="A1823" t="s">
        <v>1879</v>
      </c>
      <c r="B1823">
        <v>79</v>
      </c>
      <c r="C1823">
        <v>79</v>
      </c>
      <c r="D1823">
        <v>24.071000000000002</v>
      </c>
      <c r="E1823">
        <v>52.344999999999999</v>
      </c>
      <c r="F1823">
        <v>263</v>
      </c>
      <c r="G1823">
        <v>180</v>
      </c>
      <c r="H1823">
        <v>20</v>
      </c>
    </row>
    <row r="1824" spans="1:8" x14ac:dyDescent="0.25">
      <c r="A1824" t="s">
        <v>1880</v>
      </c>
      <c r="B1824">
        <v>80</v>
      </c>
      <c r="C1824">
        <v>80</v>
      </c>
      <c r="D1824">
        <v>24.059000000000001</v>
      </c>
      <c r="E1824">
        <v>52.371000000000002</v>
      </c>
      <c r="F1824">
        <v>258</v>
      </c>
      <c r="G1824">
        <v>181</v>
      </c>
      <c r="H1824">
        <v>20</v>
      </c>
    </row>
    <row r="1825" spans="1:8" x14ac:dyDescent="0.25">
      <c r="A1825" t="s">
        <v>1881</v>
      </c>
      <c r="B1825">
        <v>81</v>
      </c>
      <c r="C1825">
        <v>81</v>
      </c>
      <c r="D1825">
        <v>24.058</v>
      </c>
      <c r="E1825">
        <v>52.372999999999998</v>
      </c>
      <c r="F1825">
        <v>260</v>
      </c>
      <c r="G1825">
        <v>180</v>
      </c>
      <c r="H1825">
        <v>20</v>
      </c>
    </row>
    <row r="1826" spans="1:8" x14ac:dyDescent="0.25">
      <c r="A1826" t="s">
        <v>1882</v>
      </c>
      <c r="B1826">
        <v>82</v>
      </c>
      <c r="C1826">
        <v>82</v>
      </c>
      <c r="D1826">
        <v>24.061</v>
      </c>
      <c r="E1826">
        <v>52.366999999999997</v>
      </c>
      <c r="F1826">
        <v>250</v>
      </c>
      <c r="G1826">
        <v>180</v>
      </c>
      <c r="H1826">
        <v>20</v>
      </c>
    </row>
    <row r="1827" spans="1:8" x14ac:dyDescent="0.25">
      <c r="A1827" t="s">
        <v>1883</v>
      </c>
      <c r="B1827">
        <v>83</v>
      </c>
      <c r="C1827">
        <v>83</v>
      </c>
      <c r="D1827">
        <v>24.096</v>
      </c>
      <c r="E1827">
        <v>52.290999999999997</v>
      </c>
      <c r="F1827">
        <v>257</v>
      </c>
      <c r="G1827">
        <v>181</v>
      </c>
      <c r="H1827">
        <v>20</v>
      </c>
    </row>
    <row r="1828" spans="1:8" x14ac:dyDescent="0.25">
      <c r="A1828" t="s">
        <v>1884</v>
      </c>
      <c r="B1828">
        <v>84</v>
      </c>
      <c r="C1828">
        <v>84</v>
      </c>
      <c r="D1828">
        <v>24.016999999999999</v>
      </c>
      <c r="E1828">
        <v>52.463000000000001</v>
      </c>
      <c r="F1828">
        <v>265</v>
      </c>
      <c r="G1828">
        <v>180</v>
      </c>
      <c r="H1828">
        <v>19</v>
      </c>
    </row>
    <row r="1829" spans="1:8" x14ac:dyDescent="0.25">
      <c r="A1829" t="s">
        <v>1885</v>
      </c>
      <c r="B1829">
        <v>85</v>
      </c>
      <c r="C1829">
        <v>85</v>
      </c>
      <c r="D1829">
        <v>24.032</v>
      </c>
      <c r="E1829">
        <v>52.43</v>
      </c>
      <c r="F1829">
        <v>242</v>
      </c>
      <c r="G1829">
        <v>180</v>
      </c>
      <c r="H1829">
        <v>21</v>
      </c>
    </row>
    <row r="1830" spans="1:8" x14ac:dyDescent="0.25">
      <c r="A1830" t="s">
        <v>1886</v>
      </c>
      <c r="B1830">
        <v>86</v>
      </c>
      <c r="C1830">
        <v>86</v>
      </c>
      <c r="D1830">
        <v>24.048999999999999</v>
      </c>
      <c r="E1830">
        <v>52.393000000000001</v>
      </c>
      <c r="F1830">
        <v>235</v>
      </c>
      <c r="G1830">
        <v>181</v>
      </c>
      <c r="H1830">
        <v>20</v>
      </c>
    </row>
    <row r="1831" spans="1:8" x14ac:dyDescent="0.25">
      <c r="A1831" t="s">
        <v>1887</v>
      </c>
      <c r="B1831">
        <v>87</v>
      </c>
      <c r="C1831">
        <v>87</v>
      </c>
      <c r="D1831">
        <v>24.106000000000002</v>
      </c>
      <c r="E1831">
        <v>52.268999999999998</v>
      </c>
      <c r="F1831">
        <v>256</v>
      </c>
      <c r="G1831">
        <v>181</v>
      </c>
      <c r="H1831">
        <v>21</v>
      </c>
    </row>
    <row r="1832" spans="1:8" x14ac:dyDescent="0.25">
      <c r="A1832" t="s">
        <v>1888</v>
      </c>
      <c r="B1832">
        <v>88</v>
      </c>
      <c r="C1832">
        <v>88</v>
      </c>
      <c r="D1832">
        <v>23.954999999999998</v>
      </c>
      <c r="E1832">
        <v>52.598999999999997</v>
      </c>
      <c r="F1832">
        <v>241</v>
      </c>
      <c r="G1832">
        <v>182</v>
      </c>
      <c r="H1832">
        <v>19</v>
      </c>
    </row>
    <row r="1833" spans="1:8" x14ac:dyDescent="0.25">
      <c r="A1833" t="s">
        <v>1889</v>
      </c>
      <c r="B1833">
        <v>89</v>
      </c>
      <c r="C1833">
        <v>89</v>
      </c>
      <c r="D1833">
        <v>24.079000000000001</v>
      </c>
      <c r="E1833">
        <v>52.328000000000003</v>
      </c>
      <c r="F1833">
        <v>252</v>
      </c>
      <c r="G1833">
        <v>181</v>
      </c>
      <c r="H1833">
        <v>20</v>
      </c>
    </row>
    <row r="1834" spans="1:8" x14ac:dyDescent="0.25">
      <c r="A1834" t="s">
        <v>1890</v>
      </c>
      <c r="B1834">
        <v>90</v>
      </c>
      <c r="C1834">
        <v>90</v>
      </c>
      <c r="D1834">
        <v>23.966000000000001</v>
      </c>
      <c r="E1834">
        <v>52.573999999999998</v>
      </c>
      <c r="F1834">
        <v>249</v>
      </c>
      <c r="G1834">
        <v>180</v>
      </c>
      <c r="H1834">
        <v>20</v>
      </c>
    </row>
    <row r="1835" spans="1:8" x14ac:dyDescent="0.25">
      <c r="A1835" t="s">
        <v>1891</v>
      </c>
      <c r="B1835">
        <v>91</v>
      </c>
      <c r="C1835">
        <v>91</v>
      </c>
      <c r="D1835">
        <v>24.024000000000001</v>
      </c>
      <c r="E1835">
        <v>52.448</v>
      </c>
      <c r="F1835">
        <v>254</v>
      </c>
      <c r="G1835">
        <v>181</v>
      </c>
      <c r="H1835">
        <v>20</v>
      </c>
    </row>
    <row r="1836" spans="1:8" x14ac:dyDescent="0.25">
      <c r="A1836" t="s">
        <v>1892</v>
      </c>
      <c r="B1836">
        <v>92</v>
      </c>
      <c r="C1836">
        <v>92</v>
      </c>
      <c r="D1836">
        <v>24.097999999999999</v>
      </c>
      <c r="E1836">
        <v>52.286000000000001</v>
      </c>
      <c r="F1836">
        <v>265</v>
      </c>
      <c r="G1836">
        <v>180</v>
      </c>
      <c r="H1836">
        <v>20</v>
      </c>
    </row>
    <row r="1837" spans="1:8" x14ac:dyDescent="0.25">
      <c r="A1837" t="s">
        <v>1893</v>
      </c>
      <c r="B1837">
        <v>93</v>
      </c>
      <c r="C1837">
        <v>93</v>
      </c>
      <c r="D1837">
        <v>24.015999999999998</v>
      </c>
      <c r="E1837">
        <v>52.465000000000003</v>
      </c>
      <c r="F1837">
        <v>257</v>
      </c>
      <c r="G1837">
        <v>180</v>
      </c>
      <c r="H1837">
        <v>20</v>
      </c>
    </row>
    <row r="1838" spans="1:8" x14ac:dyDescent="0.25">
      <c r="A1838" t="s">
        <v>1894</v>
      </c>
      <c r="B1838">
        <v>94</v>
      </c>
      <c r="C1838">
        <v>94</v>
      </c>
      <c r="D1838">
        <v>24.003</v>
      </c>
      <c r="E1838">
        <v>52.493000000000002</v>
      </c>
      <c r="F1838">
        <v>255</v>
      </c>
      <c r="G1838">
        <v>181</v>
      </c>
      <c r="H1838">
        <v>20</v>
      </c>
    </row>
    <row r="1839" spans="1:8" x14ac:dyDescent="0.25">
      <c r="A1839" t="s">
        <v>1895</v>
      </c>
      <c r="B1839">
        <v>95</v>
      </c>
      <c r="C1839">
        <v>95</v>
      </c>
      <c r="D1839">
        <v>23.998000000000001</v>
      </c>
      <c r="E1839">
        <v>52.503999999999998</v>
      </c>
      <c r="F1839">
        <v>268</v>
      </c>
      <c r="G1839">
        <v>181</v>
      </c>
      <c r="H1839">
        <v>20</v>
      </c>
    </row>
    <row r="1840" spans="1:8" x14ac:dyDescent="0.25">
      <c r="A1840" t="s">
        <v>1896</v>
      </c>
      <c r="B1840">
        <v>96</v>
      </c>
      <c r="C1840">
        <v>96</v>
      </c>
      <c r="D1840">
        <v>24.001000000000001</v>
      </c>
      <c r="E1840">
        <v>52.497999999999998</v>
      </c>
      <c r="F1840">
        <v>250</v>
      </c>
      <c r="G1840">
        <v>181</v>
      </c>
      <c r="H1840">
        <v>20</v>
      </c>
    </row>
    <row r="1841" spans="1:8" x14ac:dyDescent="0.25">
      <c r="A1841" t="s">
        <v>1897</v>
      </c>
      <c r="B1841">
        <v>97</v>
      </c>
      <c r="C1841">
        <v>97</v>
      </c>
      <c r="D1841">
        <v>23.971</v>
      </c>
      <c r="E1841">
        <v>52.564</v>
      </c>
      <c r="F1841">
        <v>251</v>
      </c>
      <c r="G1841">
        <v>181</v>
      </c>
      <c r="H1841">
        <v>20</v>
      </c>
    </row>
    <row r="1842" spans="1:8" x14ac:dyDescent="0.25">
      <c r="A1842" t="s">
        <v>1898</v>
      </c>
      <c r="B1842">
        <v>98</v>
      </c>
      <c r="C1842">
        <v>98</v>
      </c>
      <c r="D1842">
        <v>23.966000000000001</v>
      </c>
      <c r="E1842">
        <v>52.573999999999998</v>
      </c>
      <c r="F1842">
        <v>246</v>
      </c>
      <c r="G1842">
        <v>181</v>
      </c>
      <c r="H1842">
        <v>20</v>
      </c>
    </row>
    <row r="1843" spans="1:8" x14ac:dyDescent="0.25">
      <c r="A1843" t="s">
        <v>1899</v>
      </c>
      <c r="B1843">
        <v>99</v>
      </c>
      <c r="C1843">
        <v>99</v>
      </c>
      <c r="D1843">
        <v>23.954999999999998</v>
      </c>
      <c r="E1843">
        <v>52.598999999999997</v>
      </c>
      <c r="F1843">
        <v>253</v>
      </c>
      <c r="G1843">
        <v>181</v>
      </c>
      <c r="H1843">
        <v>20</v>
      </c>
    </row>
    <row r="1844" spans="1:8" x14ac:dyDescent="0.25">
      <c r="A1844" t="s">
        <v>1900</v>
      </c>
      <c r="B1844">
        <v>100</v>
      </c>
      <c r="C1844">
        <v>100</v>
      </c>
      <c r="D1844">
        <v>23.968</v>
      </c>
      <c r="E1844">
        <v>52.57</v>
      </c>
      <c r="F1844">
        <v>260</v>
      </c>
      <c r="G1844">
        <v>182</v>
      </c>
      <c r="H1844">
        <v>20</v>
      </c>
    </row>
    <row r="1845" spans="1:8" x14ac:dyDescent="0.25">
      <c r="A1845" t="s">
        <v>1901</v>
      </c>
      <c r="B1845">
        <v>101</v>
      </c>
      <c r="C1845">
        <v>101</v>
      </c>
      <c r="D1845">
        <v>23.812000000000001</v>
      </c>
      <c r="E1845">
        <v>52.914000000000001</v>
      </c>
      <c r="F1845">
        <v>230</v>
      </c>
      <c r="G1845">
        <v>181</v>
      </c>
      <c r="H1845">
        <v>20</v>
      </c>
    </row>
    <row r="1846" spans="1:8" x14ac:dyDescent="0.25">
      <c r="A1846" t="s">
        <v>1902</v>
      </c>
      <c r="B1846">
        <v>102</v>
      </c>
      <c r="C1846">
        <v>102</v>
      </c>
      <c r="D1846">
        <v>24.065000000000001</v>
      </c>
      <c r="E1846">
        <v>52.357999999999997</v>
      </c>
      <c r="F1846">
        <v>240</v>
      </c>
      <c r="G1846">
        <v>178</v>
      </c>
      <c r="H1846">
        <v>20</v>
      </c>
    </row>
    <row r="1847" spans="1:8" x14ac:dyDescent="0.25">
      <c r="A1847" t="s">
        <v>1903</v>
      </c>
      <c r="B1847">
        <v>103</v>
      </c>
      <c r="C1847">
        <v>103</v>
      </c>
      <c r="D1847">
        <v>23.997</v>
      </c>
      <c r="E1847">
        <v>52.506999999999998</v>
      </c>
      <c r="F1847">
        <v>252</v>
      </c>
      <c r="G1847">
        <v>181</v>
      </c>
      <c r="H1847">
        <v>20</v>
      </c>
    </row>
    <row r="1848" spans="1:8" x14ac:dyDescent="0.25">
      <c r="A1848" t="s">
        <v>1904</v>
      </c>
      <c r="B1848">
        <v>104</v>
      </c>
      <c r="C1848">
        <v>104</v>
      </c>
      <c r="D1848">
        <v>24.04</v>
      </c>
      <c r="E1848">
        <v>52.412999999999997</v>
      </c>
      <c r="F1848">
        <v>252</v>
      </c>
      <c r="G1848">
        <v>180</v>
      </c>
      <c r="H1848">
        <v>20</v>
      </c>
    </row>
    <row r="1849" spans="1:8" x14ac:dyDescent="0.25">
      <c r="A1849" t="s">
        <v>1905</v>
      </c>
      <c r="B1849">
        <v>105</v>
      </c>
      <c r="C1849">
        <v>105</v>
      </c>
      <c r="D1849">
        <v>23.96</v>
      </c>
      <c r="E1849">
        <v>52.588000000000001</v>
      </c>
      <c r="F1849">
        <v>250</v>
      </c>
      <c r="G1849">
        <v>181</v>
      </c>
      <c r="H1849">
        <v>20</v>
      </c>
    </row>
    <row r="1850" spans="1:8" x14ac:dyDescent="0.25">
      <c r="A1850" t="s">
        <v>1906</v>
      </c>
      <c r="B1850">
        <v>106</v>
      </c>
      <c r="C1850">
        <v>106</v>
      </c>
      <c r="D1850">
        <v>23.981000000000002</v>
      </c>
      <c r="E1850">
        <v>52.542000000000002</v>
      </c>
      <c r="F1850">
        <v>242</v>
      </c>
      <c r="G1850">
        <v>180</v>
      </c>
      <c r="H1850">
        <v>20</v>
      </c>
    </row>
    <row r="1851" spans="1:8" x14ac:dyDescent="0.25">
      <c r="A1851" t="s">
        <v>1907</v>
      </c>
      <c r="B1851">
        <v>107</v>
      </c>
      <c r="C1851">
        <v>107</v>
      </c>
      <c r="D1851">
        <v>24.047999999999998</v>
      </c>
      <c r="E1851">
        <v>52.395000000000003</v>
      </c>
      <c r="F1851">
        <v>252</v>
      </c>
      <c r="G1851">
        <v>180</v>
      </c>
      <c r="H1851">
        <v>20</v>
      </c>
    </row>
    <row r="1852" spans="1:8" x14ac:dyDescent="0.25">
      <c r="A1852" t="s">
        <v>1908</v>
      </c>
      <c r="B1852">
        <v>108</v>
      </c>
      <c r="C1852">
        <v>108</v>
      </c>
      <c r="D1852">
        <v>23.908000000000001</v>
      </c>
      <c r="E1852">
        <v>52.701999999999998</v>
      </c>
      <c r="F1852">
        <v>248</v>
      </c>
      <c r="G1852">
        <v>181</v>
      </c>
      <c r="H1852">
        <v>21</v>
      </c>
    </row>
    <row r="1853" spans="1:8" x14ac:dyDescent="0.25">
      <c r="A1853" t="s">
        <v>1909</v>
      </c>
      <c r="B1853">
        <v>109</v>
      </c>
      <c r="C1853">
        <v>109</v>
      </c>
      <c r="D1853">
        <v>23.841000000000001</v>
      </c>
      <c r="E1853">
        <v>52.85</v>
      </c>
      <c r="F1853">
        <v>248</v>
      </c>
      <c r="G1853">
        <v>181</v>
      </c>
      <c r="H1853">
        <v>19</v>
      </c>
    </row>
    <row r="1854" spans="1:8" x14ac:dyDescent="0.25">
      <c r="A1854" t="s">
        <v>1910</v>
      </c>
      <c r="B1854">
        <v>110</v>
      </c>
      <c r="C1854">
        <v>110</v>
      </c>
      <c r="D1854">
        <v>23.916</v>
      </c>
      <c r="E1854">
        <v>52.683999999999997</v>
      </c>
      <c r="F1854">
        <v>245</v>
      </c>
      <c r="G1854">
        <v>183</v>
      </c>
      <c r="H1854">
        <v>20</v>
      </c>
    </row>
    <row r="1855" spans="1:8" x14ac:dyDescent="0.25">
      <c r="A1855" t="s">
        <v>1911</v>
      </c>
      <c r="B1855">
        <v>111</v>
      </c>
      <c r="C1855">
        <v>111</v>
      </c>
      <c r="D1855">
        <v>23.925999999999998</v>
      </c>
      <c r="E1855">
        <v>52.661999999999999</v>
      </c>
      <c r="F1855">
        <v>239</v>
      </c>
      <c r="G1855">
        <v>174</v>
      </c>
      <c r="H1855">
        <v>20</v>
      </c>
    </row>
    <row r="1856" spans="1:8" x14ac:dyDescent="0.25">
      <c r="A1856" t="s">
        <v>1912</v>
      </c>
      <c r="B1856">
        <v>112</v>
      </c>
      <c r="C1856">
        <v>112</v>
      </c>
      <c r="D1856">
        <v>24.21</v>
      </c>
      <c r="E1856">
        <v>52.045000000000002</v>
      </c>
      <c r="F1856">
        <v>263</v>
      </c>
      <c r="G1856">
        <v>181</v>
      </c>
      <c r="H1856">
        <v>20</v>
      </c>
    </row>
    <row r="1857" spans="1:8" x14ac:dyDescent="0.25">
      <c r="A1857" t="s">
        <v>1913</v>
      </c>
      <c r="B1857">
        <v>113</v>
      </c>
      <c r="C1857">
        <v>113</v>
      </c>
      <c r="D1857">
        <v>23.974</v>
      </c>
      <c r="E1857">
        <v>52.557000000000002</v>
      </c>
      <c r="F1857">
        <v>252</v>
      </c>
      <c r="G1857">
        <v>181</v>
      </c>
      <c r="H1857">
        <v>20</v>
      </c>
    </row>
    <row r="1858" spans="1:8" x14ac:dyDescent="0.25">
      <c r="A1858" t="s">
        <v>1914</v>
      </c>
      <c r="B1858">
        <v>114</v>
      </c>
      <c r="C1858">
        <v>114</v>
      </c>
      <c r="D1858">
        <v>24.006</v>
      </c>
      <c r="E1858">
        <v>52.487000000000002</v>
      </c>
      <c r="F1858">
        <v>252</v>
      </c>
      <c r="G1858">
        <v>181</v>
      </c>
      <c r="H1858">
        <v>20</v>
      </c>
    </row>
    <row r="1859" spans="1:8" x14ac:dyDescent="0.25">
      <c r="A1859" t="s">
        <v>1915</v>
      </c>
      <c r="B1859">
        <v>115</v>
      </c>
      <c r="C1859">
        <v>115</v>
      </c>
      <c r="D1859">
        <v>24.058</v>
      </c>
      <c r="E1859">
        <v>52.372999999999998</v>
      </c>
      <c r="F1859">
        <v>252</v>
      </c>
      <c r="G1859">
        <v>181</v>
      </c>
      <c r="H1859">
        <v>20</v>
      </c>
    </row>
    <row r="1860" spans="1:8" x14ac:dyDescent="0.25">
      <c r="A1860" t="s">
        <v>1916</v>
      </c>
      <c r="B1860">
        <v>116</v>
      </c>
      <c r="C1860">
        <v>116</v>
      </c>
      <c r="D1860">
        <v>24.024999999999999</v>
      </c>
      <c r="E1860">
        <v>52.445</v>
      </c>
      <c r="F1860">
        <v>232</v>
      </c>
      <c r="G1860">
        <v>181</v>
      </c>
      <c r="H1860">
        <v>20</v>
      </c>
    </row>
    <row r="1861" spans="1:8" x14ac:dyDescent="0.25">
      <c r="A1861" t="s">
        <v>1917</v>
      </c>
      <c r="B1861">
        <v>117</v>
      </c>
      <c r="C1861">
        <v>117</v>
      </c>
      <c r="D1861">
        <v>24.004999999999999</v>
      </c>
      <c r="E1861">
        <v>52.488999999999997</v>
      </c>
      <c r="F1861">
        <v>252</v>
      </c>
      <c r="G1861">
        <v>182</v>
      </c>
      <c r="H1861">
        <v>20</v>
      </c>
    </row>
    <row r="1862" spans="1:8" x14ac:dyDescent="0.25">
      <c r="A1862" t="s">
        <v>1918</v>
      </c>
      <c r="B1862">
        <v>118</v>
      </c>
      <c r="C1862">
        <v>118</v>
      </c>
      <c r="D1862">
        <v>24.030999999999999</v>
      </c>
      <c r="E1862">
        <v>52.432000000000002</v>
      </c>
      <c r="F1862">
        <v>242</v>
      </c>
      <c r="G1862">
        <v>180</v>
      </c>
      <c r="H1862">
        <v>19</v>
      </c>
    </row>
    <row r="1863" spans="1:8" x14ac:dyDescent="0.25">
      <c r="A1863" t="s">
        <v>1919</v>
      </c>
      <c r="B1863">
        <v>119</v>
      </c>
      <c r="C1863">
        <v>119</v>
      </c>
      <c r="D1863">
        <v>24.050999999999998</v>
      </c>
      <c r="E1863">
        <v>52.389000000000003</v>
      </c>
      <c r="F1863">
        <v>240</v>
      </c>
      <c r="G1863">
        <v>181</v>
      </c>
      <c r="H1863">
        <v>20</v>
      </c>
    </row>
    <row r="1864" spans="1:8" x14ac:dyDescent="0.25">
      <c r="A1864" t="s">
        <v>1920</v>
      </c>
      <c r="B1864">
        <v>120</v>
      </c>
      <c r="C1864">
        <v>120</v>
      </c>
      <c r="D1864">
        <v>24.001999999999999</v>
      </c>
      <c r="E1864">
        <v>52.496000000000002</v>
      </c>
      <c r="F1864">
        <v>249</v>
      </c>
      <c r="G1864">
        <v>180</v>
      </c>
      <c r="H1864">
        <v>20</v>
      </c>
    </row>
    <row r="1865" spans="1:8" x14ac:dyDescent="0.25">
      <c r="A1865" t="s">
        <v>1921</v>
      </c>
      <c r="B1865">
        <v>121</v>
      </c>
      <c r="C1865">
        <v>121</v>
      </c>
      <c r="D1865">
        <v>23.984000000000002</v>
      </c>
      <c r="E1865">
        <v>52.534999999999997</v>
      </c>
      <c r="F1865">
        <v>235</v>
      </c>
      <c r="G1865">
        <v>180</v>
      </c>
      <c r="H1865">
        <v>20</v>
      </c>
    </row>
    <row r="1866" spans="1:8" x14ac:dyDescent="0.25">
      <c r="A1866" t="s">
        <v>1922</v>
      </c>
      <c r="B1866">
        <v>122</v>
      </c>
      <c r="C1866">
        <v>122</v>
      </c>
      <c r="D1866">
        <v>24.035</v>
      </c>
      <c r="E1866">
        <v>52.423999999999999</v>
      </c>
      <c r="F1866">
        <v>247</v>
      </c>
      <c r="G1866">
        <v>182</v>
      </c>
      <c r="H1866">
        <v>20</v>
      </c>
    </row>
    <row r="1867" spans="1:8" x14ac:dyDescent="0.25">
      <c r="A1867" t="s">
        <v>1923</v>
      </c>
      <c r="B1867">
        <v>123</v>
      </c>
      <c r="C1867">
        <v>123</v>
      </c>
      <c r="D1867">
        <v>23.981999999999999</v>
      </c>
      <c r="E1867">
        <v>52.539000000000001</v>
      </c>
      <c r="F1867">
        <v>247</v>
      </c>
      <c r="G1867">
        <v>180</v>
      </c>
      <c r="H1867">
        <v>19</v>
      </c>
    </row>
    <row r="1868" spans="1:8" x14ac:dyDescent="0.25">
      <c r="A1868" t="s">
        <v>1924</v>
      </c>
      <c r="B1868">
        <v>124</v>
      </c>
      <c r="C1868">
        <v>126</v>
      </c>
      <c r="D1868">
        <v>87.826999999999998</v>
      </c>
      <c r="E1868">
        <v>14.346</v>
      </c>
      <c r="F1868">
        <v>269</v>
      </c>
      <c r="G1868">
        <v>183</v>
      </c>
      <c r="H1868">
        <v>19</v>
      </c>
    </row>
    <row r="1869" spans="1:8" x14ac:dyDescent="0.25">
      <c r="A1869" t="s">
        <v>1925</v>
      </c>
      <c r="B1869">
        <v>125</v>
      </c>
      <c r="C1869">
        <v>127</v>
      </c>
      <c r="D1869">
        <v>24.29</v>
      </c>
      <c r="E1869">
        <v>51.872999999999998</v>
      </c>
      <c r="F1869">
        <v>266</v>
      </c>
      <c r="G1869">
        <v>183</v>
      </c>
      <c r="H1869">
        <v>19</v>
      </c>
    </row>
    <row r="1870" spans="1:8" x14ac:dyDescent="0.25">
      <c r="A1870" t="s">
        <v>1926</v>
      </c>
      <c r="B1870">
        <v>126</v>
      </c>
      <c r="C1870">
        <v>127</v>
      </c>
      <c r="D1870">
        <v>24.355</v>
      </c>
      <c r="E1870">
        <v>51.734999999999999</v>
      </c>
      <c r="F1870">
        <v>273</v>
      </c>
      <c r="G1870">
        <v>184</v>
      </c>
      <c r="H1870">
        <v>19</v>
      </c>
    </row>
    <row r="1871" spans="1:8" x14ac:dyDescent="0.25">
      <c r="A1871" t="s">
        <v>1927</v>
      </c>
      <c r="B1871">
        <v>127</v>
      </c>
      <c r="C1871">
        <v>127</v>
      </c>
      <c r="D1871">
        <v>24.283999999999999</v>
      </c>
      <c r="E1871">
        <v>51.886000000000003</v>
      </c>
      <c r="F1871">
        <v>274</v>
      </c>
      <c r="G1871">
        <v>184</v>
      </c>
      <c r="H1871">
        <v>20</v>
      </c>
    </row>
    <row r="1872" spans="1:8" x14ac:dyDescent="0.25">
      <c r="A1872" t="s">
        <v>1928</v>
      </c>
      <c r="B1872">
        <v>128</v>
      </c>
      <c r="C1872">
        <v>128</v>
      </c>
      <c r="D1872">
        <v>24.044</v>
      </c>
      <c r="E1872">
        <v>52.404000000000003</v>
      </c>
      <c r="F1872">
        <v>254</v>
      </c>
      <c r="G1872">
        <v>183</v>
      </c>
      <c r="H1872">
        <v>20</v>
      </c>
    </row>
    <row r="1873" spans="1:8" x14ac:dyDescent="0.25">
      <c r="A1873" t="s">
        <v>1929</v>
      </c>
      <c r="B1873">
        <v>129</v>
      </c>
      <c r="C1873">
        <v>129</v>
      </c>
      <c r="D1873">
        <v>24.113</v>
      </c>
      <c r="E1873">
        <v>52.253999999999998</v>
      </c>
      <c r="F1873">
        <v>283</v>
      </c>
      <c r="G1873">
        <v>184</v>
      </c>
      <c r="H1873">
        <v>20</v>
      </c>
    </row>
    <row r="1874" spans="1:8" x14ac:dyDescent="0.25">
      <c r="A1874" t="s">
        <v>1930</v>
      </c>
      <c r="B1874">
        <v>130</v>
      </c>
      <c r="C1874">
        <v>130</v>
      </c>
      <c r="D1874">
        <v>24.09</v>
      </c>
      <c r="E1874">
        <v>52.304000000000002</v>
      </c>
      <c r="F1874">
        <v>269</v>
      </c>
      <c r="G1874">
        <v>184</v>
      </c>
      <c r="H1874">
        <v>20</v>
      </c>
    </row>
    <row r="1875" spans="1:8" x14ac:dyDescent="0.25">
      <c r="A1875" t="s">
        <v>1931</v>
      </c>
      <c r="B1875">
        <v>131</v>
      </c>
      <c r="C1875">
        <v>131</v>
      </c>
      <c r="D1875">
        <v>24.224</v>
      </c>
      <c r="E1875">
        <v>52.015000000000001</v>
      </c>
      <c r="F1875">
        <v>267</v>
      </c>
      <c r="G1875">
        <v>184</v>
      </c>
      <c r="H1875">
        <v>20</v>
      </c>
    </row>
    <row r="1876" spans="1:8" x14ac:dyDescent="0.25">
      <c r="A1876" t="s">
        <v>1932</v>
      </c>
      <c r="B1876">
        <v>132</v>
      </c>
      <c r="C1876">
        <v>132</v>
      </c>
      <c r="D1876">
        <v>24.117000000000001</v>
      </c>
      <c r="E1876">
        <v>52.244999999999997</v>
      </c>
      <c r="F1876">
        <v>294</v>
      </c>
      <c r="G1876">
        <v>184</v>
      </c>
      <c r="H1876">
        <v>19</v>
      </c>
    </row>
    <row r="1877" spans="1:8" x14ac:dyDescent="0.25">
      <c r="A1877" t="s">
        <v>1933</v>
      </c>
      <c r="B1877">
        <v>133</v>
      </c>
      <c r="C1877">
        <v>133</v>
      </c>
      <c r="D1877">
        <v>24.242000000000001</v>
      </c>
      <c r="E1877">
        <v>51.975999999999999</v>
      </c>
      <c r="F1877">
        <v>263</v>
      </c>
      <c r="G1877">
        <v>183</v>
      </c>
      <c r="H1877">
        <v>20</v>
      </c>
    </row>
    <row r="1878" spans="1:8" x14ac:dyDescent="0.25">
      <c r="A1878" t="s">
        <v>1934</v>
      </c>
      <c r="B1878">
        <v>134</v>
      </c>
      <c r="C1878">
        <v>134</v>
      </c>
      <c r="D1878">
        <v>24.29</v>
      </c>
      <c r="E1878">
        <v>51.872999999999998</v>
      </c>
      <c r="F1878">
        <v>269</v>
      </c>
      <c r="G1878">
        <v>183</v>
      </c>
      <c r="H1878">
        <v>20</v>
      </c>
    </row>
    <row r="1879" spans="1:8" x14ac:dyDescent="0.25">
      <c r="A1879" t="s">
        <v>1935</v>
      </c>
      <c r="B1879">
        <v>135</v>
      </c>
      <c r="C1879">
        <v>135</v>
      </c>
      <c r="D1879">
        <v>24.542000000000002</v>
      </c>
      <c r="E1879">
        <v>51.341000000000001</v>
      </c>
      <c r="F1879">
        <v>271</v>
      </c>
      <c r="G1879">
        <v>184</v>
      </c>
      <c r="H1879">
        <v>19</v>
      </c>
    </row>
    <row r="1880" spans="1:8" x14ac:dyDescent="0.25">
      <c r="A1880" t="s">
        <v>1936</v>
      </c>
      <c r="B1880">
        <v>136</v>
      </c>
      <c r="C1880">
        <v>136</v>
      </c>
      <c r="D1880">
        <v>24.356999999999999</v>
      </c>
      <c r="E1880">
        <v>51.731000000000002</v>
      </c>
      <c r="F1880">
        <v>270</v>
      </c>
      <c r="G1880">
        <v>184</v>
      </c>
      <c r="H1880">
        <v>20</v>
      </c>
    </row>
    <row r="1881" spans="1:8" x14ac:dyDescent="0.25">
      <c r="A1881" t="s">
        <v>1937</v>
      </c>
      <c r="B1881">
        <v>137</v>
      </c>
      <c r="C1881">
        <v>137</v>
      </c>
      <c r="D1881">
        <v>24.228999999999999</v>
      </c>
      <c r="E1881">
        <v>52.003999999999998</v>
      </c>
      <c r="F1881">
        <v>267</v>
      </c>
      <c r="G1881">
        <v>185</v>
      </c>
      <c r="H1881">
        <v>20</v>
      </c>
    </row>
    <row r="1882" spans="1:8" x14ac:dyDescent="0.25">
      <c r="A1882" t="s">
        <v>1938</v>
      </c>
      <c r="B1882">
        <v>138</v>
      </c>
      <c r="C1882">
        <v>138</v>
      </c>
      <c r="D1882">
        <v>24.11</v>
      </c>
      <c r="E1882">
        <v>52.26</v>
      </c>
      <c r="F1882">
        <v>275</v>
      </c>
      <c r="G1882">
        <v>183</v>
      </c>
      <c r="H1882">
        <v>19</v>
      </c>
    </row>
    <row r="1883" spans="1:8" x14ac:dyDescent="0.25">
      <c r="A1883" t="s">
        <v>1939</v>
      </c>
      <c r="B1883">
        <v>139</v>
      </c>
      <c r="C1883">
        <v>139</v>
      </c>
      <c r="D1883">
        <v>24.074000000000002</v>
      </c>
      <c r="E1883">
        <v>52.338999999999999</v>
      </c>
      <c r="F1883">
        <v>262</v>
      </c>
      <c r="G1883">
        <v>183</v>
      </c>
      <c r="H1883">
        <v>21</v>
      </c>
    </row>
    <row r="1884" spans="1:8" x14ac:dyDescent="0.25">
      <c r="A1884" t="s">
        <v>1940</v>
      </c>
      <c r="B1884">
        <v>140</v>
      </c>
      <c r="C1884">
        <v>140</v>
      </c>
      <c r="D1884">
        <v>24.234000000000002</v>
      </c>
      <c r="E1884">
        <v>51.993000000000002</v>
      </c>
      <c r="F1884">
        <v>257</v>
      </c>
      <c r="G1884">
        <v>184</v>
      </c>
      <c r="H1884">
        <v>20</v>
      </c>
    </row>
    <row r="1885" spans="1:8" x14ac:dyDescent="0.25">
      <c r="A1885" t="s">
        <v>1941</v>
      </c>
      <c r="B1885">
        <v>141</v>
      </c>
      <c r="C1885">
        <v>141</v>
      </c>
      <c r="D1885">
        <v>24.154</v>
      </c>
      <c r="E1885">
        <v>52.164999999999999</v>
      </c>
      <c r="F1885">
        <v>273</v>
      </c>
      <c r="G1885">
        <v>183</v>
      </c>
      <c r="H1885">
        <v>21</v>
      </c>
    </row>
    <row r="1886" spans="1:8" x14ac:dyDescent="0.25">
      <c r="A1886" t="s">
        <v>1942</v>
      </c>
      <c r="B1886">
        <v>142</v>
      </c>
      <c r="C1886">
        <v>142</v>
      </c>
      <c r="D1886">
        <v>24.119</v>
      </c>
      <c r="E1886">
        <v>52.241</v>
      </c>
      <c r="F1886">
        <v>271</v>
      </c>
      <c r="G1886">
        <v>183</v>
      </c>
      <c r="H1886">
        <v>20</v>
      </c>
    </row>
    <row r="1887" spans="1:8" x14ac:dyDescent="0.25">
      <c r="A1887" t="s">
        <v>1943</v>
      </c>
      <c r="B1887">
        <v>143</v>
      </c>
      <c r="C1887">
        <v>143</v>
      </c>
      <c r="D1887">
        <v>24.08</v>
      </c>
      <c r="E1887">
        <v>52.326000000000001</v>
      </c>
      <c r="F1887">
        <v>260</v>
      </c>
      <c r="G1887">
        <v>184</v>
      </c>
      <c r="H1887">
        <v>20</v>
      </c>
    </row>
    <row r="1888" spans="1:8" x14ac:dyDescent="0.25">
      <c r="A1888" t="s">
        <v>1944</v>
      </c>
      <c r="B1888">
        <v>144</v>
      </c>
      <c r="C1888">
        <v>144</v>
      </c>
      <c r="D1888">
        <v>24.077999999999999</v>
      </c>
      <c r="E1888">
        <v>52.33</v>
      </c>
      <c r="F1888">
        <v>261</v>
      </c>
      <c r="G1888">
        <v>184</v>
      </c>
      <c r="H1888">
        <v>20</v>
      </c>
    </row>
    <row r="1889" spans="1:8" x14ac:dyDescent="0.25">
      <c r="A1889" t="s">
        <v>1945</v>
      </c>
      <c r="B1889">
        <v>145</v>
      </c>
      <c r="C1889">
        <v>145</v>
      </c>
      <c r="D1889">
        <v>24.102</v>
      </c>
      <c r="E1889">
        <v>52.277999999999999</v>
      </c>
      <c r="F1889">
        <v>267</v>
      </c>
      <c r="G1889">
        <v>184</v>
      </c>
      <c r="H1889">
        <v>20</v>
      </c>
    </row>
    <row r="1890" spans="1:8" x14ac:dyDescent="0.25">
      <c r="A1890" t="s">
        <v>1946</v>
      </c>
      <c r="B1890">
        <v>146</v>
      </c>
      <c r="C1890">
        <v>146</v>
      </c>
      <c r="D1890">
        <v>23.981000000000002</v>
      </c>
      <c r="E1890">
        <v>52.542000000000002</v>
      </c>
      <c r="F1890">
        <v>262</v>
      </c>
      <c r="G1890">
        <v>184</v>
      </c>
      <c r="H1890">
        <v>20</v>
      </c>
    </row>
    <row r="1891" spans="1:8" x14ac:dyDescent="0.25">
      <c r="A1891" t="s">
        <v>1947</v>
      </c>
      <c r="B1891">
        <v>147</v>
      </c>
      <c r="C1891">
        <v>147</v>
      </c>
      <c r="D1891">
        <v>24.103000000000002</v>
      </c>
      <c r="E1891">
        <v>52.276000000000003</v>
      </c>
      <c r="F1891">
        <v>275</v>
      </c>
      <c r="G1891">
        <v>183</v>
      </c>
      <c r="H1891">
        <v>20</v>
      </c>
    </row>
    <row r="1892" spans="1:8" x14ac:dyDescent="0.25">
      <c r="A1892" t="s">
        <v>1948</v>
      </c>
      <c r="B1892">
        <v>148</v>
      </c>
      <c r="C1892">
        <v>148</v>
      </c>
      <c r="D1892">
        <v>24.119</v>
      </c>
      <c r="E1892">
        <v>52.241</v>
      </c>
      <c r="F1892">
        <v>268</v>
      </c>
      <c r="G1892">
        <v>184</v>
      </c>
      <c r="H1892">
        <v>19</v>
      </c>
    </row>
    <row r="1893" spans="1:8" x14ac:dyDescent="0.25">
      <c r="A1893" t="s">
        <v>1949</v>
      </c>
      <c r="B1893">
        <v>149</v>
      </c>
      <c r="C1893">
        <v>149</v>
      </c>
      <c r="D1893">
        <v>24.035</v>
      </c>
      <c r="E1893">
        <v>52.423999999999999</v>
      </c>
      <c r="F1893">
        <v>250</v>
      </c>
      <c r="G1893">
        <v>184</v>
      </c>
      <c r="H1893">
        <v>20</v>
      </c>
    </row>
    <row r="1894" spans="1:8" x14ac:dyDescent="0.25">
      <c r="A1894" t="s">
        <v>1950</v>
      </c>
      <c r="B1894">
        <v>150</v>
      </c>
      <c r="C1894">
        <v>150</v>
      </c>
      <c r="D1894">
        <v>24.024000000000001</v>
      </c>
      <c r="E1894">
        <v>52.448</v>
      </c>
      <c r="F1894">
        <v>272</v>
      </c>
      <c r="G1894">
        <v>184</v>
      </c>
      <c r="H1894">
        <v>20</v>
      </c>
    </row>
    <row r="1895" spans="1:8" x14ac:dyDescent="0.25">
      <c r="A1895" t="s">
        <v>1951</v>
      </c>
      <c r="B1895">
        <v>151</v>
      </c>
      <c r="C1895">
        <v>151</v>
      </c>
      <c r="D1895">
        <v>24.010999999999999</v>
      </c>
      <c r="E1895">
        <v>52.475999999999999</v>
      </c>
      <c r="F1895">
        <v>260</v>
      </c>
      <c r="G1895">
        <v>184</v>
      </c>
      <c r="H1895">
        <v>20</v>
      </c>
    </row>
    <row r="1896" spans="1:8" x14ac:dyDescent="0.25">
      <c r="A1896" t="s">
        <v>1952</v>
      </c>
      <c r="B1896">
        <v>152</v>
      </c>
      <c r="C1896">
        <v>152</v>
      </c>
      <c r="D1896">
        <v>24.077000000000002</v>
      </c>
      <c r="E1896">
        <v>52.332000000000001</v>
      </c>
      <c r="F1896">
        <v>261</v>
      </c>
      <c r="G1896">
        <v>183</v>
      </c>
      <c r="H1896">
        <v>20</v>
      </c>
    </row>
    <row r="1897" spans="1:8" x14ac:dyDescent="0.25">
      <c r="A1897" t="s">
        <v>1953</v>
      </c>
      <c r="B1897">
        <v>153</v>
      </c>
      <c r="C1897">
        <v>153</v>
      </c>
      <c r="D1897">
        <v>23.995000000000001</v>
      </c>
      <c r="E1897">
        <v>52.511000000000003</v>
      </c>
      <c r="F1897">
        <v>264</v>
      </c>
      <c r="G1897">
        <v>184</v>
      </c>
      <c r="H1897">
        <v>20</v>
      </c>
    </row>
    <row r="1898" spans="1:8" x14ac:dyDescent="0.25">
      <c r="A1898" t="s">
        <v>1954</v>
      </c>
      <c r="B1898">
        <v>154</v>
      </c>
      <c r="C1898">
        <v>154</v>
      </c>
      <c r="D1898">
        <v>24.053999999999998</v>
      </c>
      <c r="E1898">
        <v>52.381999999999998</v>
      </c>
      <c r="F1898">
        <v>249</v>
      </c>
      <c r="G1898">
        <v>183</v>
      </c>
      <c r="H1898">
        <v>20</v>
      </c>
    </row>
    <row r="1899" spans="1:8" x14ac:dyDescent="0.25">
      <c r="A1899" t="s">
        <v>1955</v>
      </c>
      <c r="B1899">
        <v>155</v>
      </c>
      <c r="C1899">
        <v>155</v>
      </c>
      <c r="D1899">
        <v>24.038</v>
      </c>
      <c r="E1899">
        <v>52.417000000000002</v>
      </c>
      <c r="F1899">
        <v>286</v>
      </c>
      <c r="G1899">
        <v>184</v>
      </c>
      <c r="H1899">
        <v>20</v>
      </c>
    </row>
    <row r="1900" spans="1:8" x14ac:dyDescent="0.25">
      <c r="A1900" t="s">
        <v>1956</v>
      </c>
      <c r="B1900">
        <v>156</v>
      </c>
      <c r="C1900">
        <v>156</v>
      </c>
      <c r="D1900">
        <v>23.917000000000002</v>
      </c>
      <c r="E1900">
        <v>52.682000000000002</v>
      </c>
      <c r="F1900">
        <v>258</v>
      </c>
      <c r="G1900">
        <v>184</v>
      </c>
      <c r="H1900">
        <v>20</v>
      </c>
    </row>
    <row r="1901" spans="1:8" x14ac:dyDescent="0.25">
      <c r="A1901" t="s">
        <v>1957</v>
      </c>
      <c r="B1901">
        <v>157</v>
      </c>
      <c r="C1901">
        <v>157</v>
      </c>
      <c r="D1901">
        <v>23.983000000000001</v>
      </c>
      <c r="E1901">
        <v>52.536999999999999</v>
      </c>
      <c r="F1901">
        <v>251</v>
      </c>
      <c r="G1901">
        <v>184</v>
      </c>
      <c r="H1901">
        <v>20</v>
      </c>
    </row>
    <row r="1902" spans="1:8" x14ac:dyDescent="0.25">
      <c r="A1902" t="s">
        <v>1958</v>
      </c>
      <c r="B1902">
        <v>158</v>
      </c>
      <c r="C1902">
        <v>158</v>
      </c>
      <c r="D1902">
        <v>24.036999999999999</v>
      </c>
      <c r="E1902">
        <v>52.418999999999997</v>
      </c>
      <c r="F1902">
        <v>262</v>
      </c>
      <c r="G1902">
        <v>183</v>
      </c>
      <c r="H1902">
        <v>19</v>
      </c>
    </row>
    <row r="1903" spans="1:8" x14ac:dyDescent="0.25">
      <c r="A1903" t="s">
        <v>1959</v>
      </c>
      <c r="B1903">
        <v>159</v>
      </c>
      <c r="C1903">
        <v>159</v>
      </c>
      <c r="D1903">
        <v>23.959</v>
      </c>
      <c r="E1903">
        <v>52.59</v>
      </c>
      <c r="F1903">
        <v>264</v>
      </c>
      <c r="G1903">
        <v>184</v>
      </c>
      <c r="H1903">
        <v>20</v>
      </c>
    </row>
    <row r="1904" spans="1:8" x14ac:dyDescent="0.25">
      <c r="A1904" t="s">
        <v>1960</v>
      </c>
      <c r="B1904">
        <v>160</v>
      </c>
      <c r="C1904">
        <v>160</v>
      </c>
      <c r="D1904">
        <v>24.042000000000002</v>
      </c>
      <c r="E1904">
        <v>52.408000000000001</v>
      </c>
      <c r="F1904">
        <v>259</v>
      </c>
      <c r="G1904">
        <v>184</v>
      </c>
      <c r="H1904">
        <v>21</v>
      </c>
    </row>
    <row r="1905" spans="1:8" x14ac:dyDescent="0.25">
      <c r="A1905" t="s">
        <v>1961</v>
      </c>
      <c r="B1905">
        <v>161</v>
      </c>
      <c r="C1905">
        <v>161</v>
      </c>
      <c r="D1905">
        <v>24.06</v>
      </c>
      <c r="E1905">
        <v>52.369</v>
      </c>
      <c r="F1905">
        <v>264</v>
      </c>
      <c r="G1905">
        <v>183</v>
      </c>
      <c r="H1905">
        <v>20</v>
      </c>
    </row>
    <row r="1906" spans="1:8" x14ac:dyDescent="0.25">
      <c r="A1906" t="s">
        <v>1962</v>
      </c>
      <c r="B1906">
        <v>162</v>
      </c>
      <c r="C1906">
        <v>162</v>
      </c>
      <c r="D1906">
        <v>24.030999999999999</v>
      </c>
      <c r="E1906">
        <v>52.432000000000002</v>
      </c>
      <c r="F1906">
        <v>264</v>
      </c>
      <c r="G1906">
        <v>183</v>
      </c>
      <c r="H1906">
        <v>19</v>
      </c>
    </row>
    <row r="1907" spans="1:8" x14ac:dyDescent="0.25">
      <c r="A1907" t="s">
        <v>1963</v>
      </c>
      <c r="B1907">
        <v>163</v>
      </c>
      <c r="C1907">
        <v>163</v>
      </c>
      <c r="D1907">
        <v>24.027000000000001</v>
      </c>
      <c r="E1907">
        <v>52.441000000000003</v>
      </c>
      <c r="F1907">
        <v>266</v>
      </c>
      <c r="G1907">
        <v>185</v>
      </c>
      <c r="H1907">
        <v>20</v>
      </c>
    </row>
    <row r="1908" spans="1:8" x14ac:dyDescent="0.25">
      <c r="A1908" t="s">
        <v>1964</v>
      </c>
      <c r="B1908">
        <v>164</v>
      </c>
      <c r="C1908">
        <v>164</v>
      </c>
      <c r="D1908">
        <v>23.991</v>
      </c>
      <c r="E1908">
        <v>52.52</v>
      </c>
      <c r="F1908">
        <v>262</v>
      </c>
      <c r="G1908">
        <v>184</v>
      </c>
      <c r="H1908">
        <v>20</v>
      </c>
    </row>
    <row r="1909" spans="1:8" x14ac:dyDescent="0.25">
      <c r="A1909" t="s">
        <v>1965</v>
      </c>
      <c r="B1909">
        <v>165</v>
      </c>
      <c r="C1909">
        <v>165</v>
      </c>
      <c r="D1909">
        <v>23.97</v>
      </c>
      <c r="E1909">
        <v>52.566000000000003</v>
      </c>
      <c r="F1909">
        <v>261</v>
      </c>
      <c r="G1909">
        <v>184</v>
      </c>
      <c r="H1909">
        <v>20</v>
      </c>
    </row>
    <row r="1910" spans="1:8" x14ac:dyDescent="0.25">
      <c r="A1910" t="s">
        <v>1966</v>
      </c>
      <c r="B1910">
        <v>166</v>
      </c>
      <c r="C1910">
        <v>166</v>
      </c>
      <c r="D1910">
        <v>23.95</v>
      </c>
      <c r="E1910">
        <v>52.61</v>
      </c>
      <c r="F1910">
        <v>276</v>
      </c>
      <c r="G1910">
        <v>184</v>
      </c>
      <c r="H1910">
        <v>20</v>
      </c>
    </row>
    <row r="1911" spans="1:8" x14ac:dyDescent="0.25">
      <c r="A1911" t="s">
        <v>1967</v>
      </c>
      <c r="B1911">
        <v>167</v>
      </c>
      <c r="C1911">
        <v>167</v>
      </c>
      <c r="D1911">
        <v>24.012</v>
      </c>
      <c r="E1911">
        <v>52.473999999999997</v>
      </c>
      <c r="F1911">
        <v>262</v>
      </c>
      <c r="G1911">
        <v>184</v>
      </c>
      <c r="H1911">
        <v>20</v>
      </c>
    </row>
    <row r="1912" spans="1:8" x14ac:dyDescent="0.25">
      <c r="A1912" t="s">
        <v>1968</v>
      </c>
      <c r="B1912">
        <v>168</v>
      </c>
      <c r="C1912">
        <v>168</v>
      </c>
      <c r="D1912">
        <v>24.088000000000001</v>
      </c>
      <c r="E1912">
        <v>52.308</v>
      </c>
      <c r="F1912">
        <v>252</v>
      </c>
      <c r="G1912">
        <v>184</v>
      </c>
      <c r="H1912">
        <v>19</v>
      </c>
    </row>
    <row r="1913" spans="1:8" x14ac:dyDescent="0.25">
      <c r="A1913" t="s">
        <v>1969</v>
      </c>
      <c r="B1913">
        <v>169</v>
      </c>
      <c r="C1913">
        <v>169</v>
      </c>
      <c r="D1913">
        <v>24.036000000000001</v>
      </c>
      <c r="E1913">
        <v>52.420999999999999</v>
      </c>
      <c r="F1913">
        <v>277</v>
      </c>
      <c r="G1913">
        <v>184</v>
      </c>
      <c r="H1913">
        <v>20</v>
      </c>
    </row>
    <row r="1914" spans="1:8" x14ac:dyDescent="0.25">
      <c r="A1914" t="s">
        <v>1970</v>
      </c>
      <c r="B1914">
        <v>170</v>
      </c>
      <c r="C1914">
        <v>170</v>
      </c>
      <c r="D1914">
        <v>24.062999999999999</v>
      </c>
      <c r="E1914">
        <v>52.363</v>
      </c>
      <c r="F1914">
        <v>261</v>
      </c>
      <c r="G1914">
        <v>183</v>
      </c>
      <c r="H1914">
        <v>20</v>
      </c>
    </row>
    <row r="1915" spans="1:8" x14ac:dyDescent="0.25">
      <c r="A1915" t="s">
        <v>1971</v>
      </c>
      <c r="B1915">
        <v>171</v>
      </c>
      <c r="C1915">
        <v>171</v>
      </c>
      <c r="D1915">
        <v>24.056999999999999</v>
      </c>
      <c r="E1915">
        <v>52.375999999999998</v>
      </c>
      <c r="F1915">
        <v>253</v>
      </c>
      <c r="G1915">
        <v>183</v>
      </c>
      <c r="H1915">
        <v>20</v>
      </c>
    </row>
    <row r="1916" spans="1:8" x14ac:dyDescent="0.25">
      <c r="A1916" t="s">
        <v>1972</v>
      </c>
      <c r="B1916">
        <v>172</v>
      </c>
      <c r="C1916">
        <v>172</v>
      </c>
      <c r="D1916">
        <v>24.149000000000001</v>
      </c>
      <c r="E1916">
        <v>52.176000000000002</v>
      </c>
      <c r="F1916">
        <v>250</v>
      </c>
      <c r="G1916">
        <v>184</v>
      </c>
      <c r="H1916">
        <v>20</v>
      </c>
    </row>
    <row r="1917" spans="1:8" x14ac:dyDescent="0.25">
      <c r="A1917" t="s">
        <v>1973</v>
      </c>
      <c r="B1917">
        <v>173</v>
      </c>
      <c r="C1917">
        <v>173</v>
      </c>
      <c r="D1917">
        <v>24.06</v>
      </c>
      <c r="E1917">
        <v>52.369</v>
      </c>
      <c r="F1917">
        <v>252</v>
      </c>
      <c r="G1917">
        <v>184</v>
      </c>
      <c r="H1917">
        <v>20</v>
      </c>
    </row>
    <row r="1918" spans="1:8" x14ac:dyDescent="0.25">
      <c r="A1918" t="s">
        <v>1974</v>
      </c>
      <c r="B1918">
        <v>174</v>
      </c>
      <c r="C1918">
        <v>174</v>
      </c>
      <c r="D1918">
        <v>24.132999999999999</v>
      </c>
      <c r="E1918">
        <v>52.210999999999999</v>
      </c>
      <c r="F1918">
        <v>269</v>
      </c>
      <c r="G1918">
        <v>184</v>
      </c>
      <c r="H1918">
        <v>20</v>
      </c>
    </row>
    <row r="1919" spans="1:8" x14ac:dyDescent="0.25">
      <c r="A1919" t="s">
        <v>1975</v>
      </c>
      <c r="B1919">
        <v>175</v>
      </c>
      <c r="C1919">
        <v>175</v>
      </c>
      <c r="D1919">
        <v>24.13</v>
      </c>
      <c r="E1919">
        <v>52.216999999999999</v>
      </c>
      <c r="F1919">
        <v>259</v>
      </c>
      <c r="G1919">
        <v>184</v>
      </c>
      <c r="H1919">
        <v>20</v>
      </c>
    </row>
    <row r="1920" spans="1:8" x14ac:dyDescent="0.25">
      <c r="A1920" t="s">
        <v>1976</v>
      </c>
      <c r="B1920">
        <v>176</v>
      </c>
      <c r="C1920">
        <v>176</v>
      </c>
      <c r="D1920">
        <v>23.981000000000002</v>
      </c>
      <c r="E1920">
        <v>52.542000000000002</v>
      </c>
      <c r="F1920">
        <v>258</v>
      </c>
      <c r="G1920">
        <v>184</v>
      </c>
      <c r="H1920">
        <v>20</v>
      </c>
    </row>
    <row r="1921" spans="1:8" x14ac:dyDescent="0.25">
      <c r="A1921" t="s">
        <v>1977</v>
      </c>
      <c r="B1921">
        <v>177</v>
      </c>
      <c r="C1921">
        <v>177</v>
      </c>
      <c r="D1921">
        <v>24.13</v>
      </c>
      <c r="E1921">
        <v>52.216999999999999</v>
      </c>
      <c r="F1921">
        <v>263</v>
      </c>
      <c r="G1921">
        <v>183</v>
      </c>
      <c r="H1921">
        <v>20</v>
      </c>
    </row>
    <row r="1922" spans="1:8" x14ac:dyDescent="0.25">
      <c r="A1922" t="s">
        <v>1978</v>
      </c>
      <c r="B1922">
        <v>178</v>
      </c>
      <c r="C1922">
        <v>178</v>
      </c>
      <c r="D1922">
        <v>24.059000000000001</v>
      </c>
      <c r="E1922">
        <v>52.371000000000002</v>
      </c>
      <c r="F1922">
        <v>268</v>
      </c>
      <c r="G1922">
        <v>184</v>
      </c>
      <c r="H1922">
        <v>20</v>
      </c>
    </row>
    <row r="1923" spans="1:8" x14ac:dyDescent="0.25">
      <c r="A1923" t="s">
        <v>1979</v>
      </c>
      <c r="B1923">
        <v>179</v>
      </c>
      <c r="C1923">
        <v>179</v>
      </c>
      <c r="D1923">
        <v>24.149000000000001</v>
      </c>
      <c r="E1923">
        <v>52.176000000000002</v>
      </c>
      <c r="F1923">
        <v>266</v>
      </c>
      <c r="G1923">
        <v>184</v>
      </c>
      <c r="H1923">
        <v>20</v>
      </c>
    </row>
    <row r="1924" spans="1:8" x14ac:dyDescent="0.25">
      <c r="A1924" t="s">
        <v>1980</v>
      </c>
      <c r="B1924">
        <v>180</v>
      </c>
      <c r="C1924">
        <v>180</v>
      </c>
      <c r="D1924">
        <v>24.033000000000001</v>
      </c>
      <c r="E1924">
        <v>52.427999999999997</v>
      </c>
      <c r="F1924">
        <v>261</v>
      </c>
      <c r="G1924">
        <v>184</v>
      </c>
      <c r="H1924">
        <v>20</v>
      </c>
    </row>
    <row r="1925" spans="1:8" x14ac:dyDescent="0.25">
      <c r="A1925" t="s">
        <v>1981</v>
      </c>
      <c r="B1925">
        <v>181</v>
      </c>
      <c r="C1925">
        <v>181</v>
      </c>
      <c r="D1925">
        <v>24.001999999999999</v>
      </c>
      <c r="E1925">
        <v>52.496000000000002</v>
      </c>
      <c r="F1925">
        <v>266</v>
      </c>
      <c r="G1925">
        <v>183</v>
      </c>
      <c r="H1925">
        <v>20</v>
      </c>
    </row>
    <row r="1926" spans="1:8" x14ac:dyDescent="0.25">
      <c r="A1926" t="s">
        <v>1982</v>
      </c>
      <c r="B1926">
        <v>182</v>
      </c>
      <c r="C1926">
        <v>182</v>
      </c>
      <c r="D1926">
        <v>24.087</v>
      </c>
      <c r="E1926">
        <v>52.31</v>
      </c>
      <c r="F1926">
        <v>267</v>
      </c>
      <c r="G1926">
        <v>184</v>
      </c>
      <c r="H1926">
        <v>20</v>
      </c>
    </row>
    <row r="1927" spans="1:8" x14ac:dyDescent="0.25">
      <c r="A1927" t="s">
        <v>1983</v>
      </c>
      <c r="B1927">
        <v>183</v>
      </c>
      <c r="C1927">
        <v>183</v>
      </c>
      <c r="D1927">
        <v>24.117999999999999</v>
      </c>
      <c r="E1927">
        <v>52.243000000000002</v>
      </c>
      <c r="F1927">
        <v>268</v>
      </c>
      <c r="G1927">
        <v>184</v>
      </c>
      <c r="H1927">
        <v>20</v>
      </c>
    </row>
    <row r="1928" spans="1:8" x14ac:dyDescent="0.25">
      <c r="A1928" t="s">
        <v>1984</v>
      </c>
      <c r="B1928">
        <v>184</v>
      </c>
      <c r="C1928">
        <v>184</v>
      </c>
      <c r="D1928">
        <v>24.146000000000001</v>
      </c>
      <c r="E1928">
        <v>52.183</v>
      </c>
      <c r="F1928">
        <v>286</v>
      </c>
      <c r="G1928">
        <v>183</v>
      </c>
      <c r="H1928">
        <v>20</v>
      </c>
    </row>
    <row r="1929" spans="1:8" x14ac:dyDescent="0.25">
      <c r="A1929" t="s">
        <v>1985</v>
      </c>
      <c r="B1929">
        <v>185</v>
      </c>
      <c r="C1929">
        <v>188</v>
      </c>
      <c r="D1929">
        <v>87.673000000000002</v>
      </c>
      <c r="E1929">
        <v>14.372</v>
      </c>
      <c r="F1929">
        <v>261</v>
      </c>
      <c r="G1929">
        <v>185</v>
      </c>
      <c r="H1929">
        <v>21</v>
      </c>
    </row>
    <row r="1930" spans="1:8" x14ac:dyDescent="0.25">
      <c r="A1930" t="s">
        <v>1986</v>
      </c>
      <c r="B1930">
        <v>186</v>
      </c>
      <c r="C1930">
        <v>189</v>
      </c>
      <c r="D1930">
        <v>24.084</v>
      </c>
      <c r="E1930">
        <v>52.317</v>
      </c>
      <c r="F1930">
        <v>274</v>
      </c>
      <c r="G1930">
        <v>186</v>
      </c>
      <c r="H1930">
        <v>20</v>
      </c>
    </row>
    <row r="1931" spans="1:8" x14ac:dyDescent="0.25">
      <c r="A1931" t="s">
        <v>1987</v>
      </c>
      <c r="B1931">
        <v>187</v>
      </c>
      <c r="C1931">
        <v>189</v>
      </c>
      <c r="D1931">
        <v>24.103999999999999</v>
      </c>
      <c r="E1931">
        <v>52.273000000000003</v>
      </c>
      <c r="F1931">
        <v>274</v>
      </c>
      <c r="G1931">
        <v>186</v>
      </c>
      <c r="H1931">
        <v>20</v>
      </c>
    </row>
    <row r="1932" spans="1:8" x14ac:dyDescent="0.25">
      <c r="A1932" t="s">
        <v>1988</v>
      </c>
      <c r="B1932">
        <v>188</v>
      </c>
      <c r="C1932">
        <v>189</v>
      </c>
      <c r="D1932">
        <v>24.094999999999999</v>
      </c>
      <c r="E1932">
        <v>52.292999999999999</v>
      </c>
      <c r="F1932">
        <v>278</v>
      </c>
      <c r="G1932">
        <v>186</v>
      </c>
      <c r="H1932">
        <v>19</v>
      </c>
    </row>
    <row r="1933" spans="1:8" x14ac:dyDescent="0.25">
      <c r="A1933" t="s">
        <v>1989</v>
      </c>
      <c r="B1933">
        <v>189</v>
      </c>
      <c r="C1933">
        <v>189</v>
      </c>
      <c r="D1933">
        <v>24.055</v>
      </c>
      <c r="E1933">
        <v>52.38</v>
      </c>
      <c r="F1933">
        <v>285</v>
      </c>
      <c r="G1933">
        <v>186</v>
      </c>
      <c r="H1933">
        <v>20</v>
      </c>
    </row>
    <row r="1934" spans="1:8" x14ac:dyDescent="0.25">
      <c r="A1934" t="s">
        <v>1990</v>
      </c>
      <c r="B1934">
        <v>190</v>
      </c>
      <c r="C1934">
        <v>190</v>
      </c>
      <c r="D1934">
        <v>24.17</v>
      </c>
      <c r="E1934">
        <v>52.131</v>
      </c>
      <c r="F1934">
        <v>288</v>
      </c>
      <c r="G1934">
        <v>186</v>
      </c>
      <c r="H1934">
        <v>19</v>
      </c>
    </row>
    <row r="1935" spans="1:8" x14ac:dyDescent="0.25">
      <c r="A1935" t="s">
        <v>1991</v>
      </c>
      <c r="B1935">
        <v>191</v>
      </c>
      <c r="C1935">
        <v>191</v>
      </c>
      <c r="D1935">
        <v>24.111000000000001</v>
      </c>
      <c r="E1935">
        <v>52.258000000000003</v>
      </c>
      <c r="F1935">
        <v>279</v>
      </c>
      <c r="G1935">
        <v>186</v>
      </c>
      <c r="H1935">
        <v>20</v>
      </c>
    </row>
    <row r="1936" spans="1:8" x14ac:dyDescent="0.25">
      <c r="A1936" t="s">
        <v>1992</v>
      </c>
      <c r="B1936">
        <v>192</v>
      </c>
      <c r="C1936">
        <v>192</v>
      </c>
      <c r="D1936">
        <v>24.149000000000001</v>
      </c>
      <c r="E1936">
        <v>52.176000000000002</v>
      </c>
      <c r="F1936">
        <v>279</v>
      </c>
      <c r="G1936">
        <v>185</v>
      </c>
      <c r="H1936">
        <v>20</v>
      </c>
    </row>
    <row r="1937" spans="1:8" x14ac:dyDescent="0.25">
      <c r="A1937" t="s">
        <v>1993</v>
      </c>
      <c r="B1937">
        <v>193</v>
      </c>
      <c r="C1937">
        <v>193</v>
      </c>
      <c r="D1937">
        <v>24.113</v>
      </c>
      <c r="E1937">
        <v>52.253999999999998</v>
      </c>
      <c r="F1937">
        <v>280</v>
      </c>
      <c r="G1937">
        <v>186</v>
      </c>
      <c r="H1937">
        <v>20</v>
      </c>
    </row>
    <row r="1938" spans="1:8" x14ac:dyDescent="0.25">
      <c r="A1938" t="s">
        <v>1994</v>
      </c>
      <c r="B1938">
        <v>194</v>
      </c>
      <c r="C1938">
        <v>194</v>
      </c>
      <c r="D1938">
        <v>24.228999999999999</v>
      </c>
      <c r="E1938">
        <v>52.003999999999998</v>
      </c>
      <c r="F1938">
        <v>300</v>
      </c>
      <c r="G1938">
        <v>186</v>
      </c>
      <c r="H1938">
        <v>20</v>
      </c>
    </row>
    <row r="1939" spans="1:8" x14ac:dyDescent="0.25">
      <c r="A1939" t="s">
        <v>1995</v>
      </c>
      <c r="B1939">
        <v>195</v>
      </c>
      <c r="C1939">
        <v>195</v>
      </c>
      <c r="D1939">
        <v>24.100999999999999</v>
      </c>
      <c r="E1939">
        <v>52.28</v>
      </c>
      <c r="F1939">
        <v>265</v>
      </c>
      <c r="G1939">
        <v>186</v>
      </c>
      <c r="H1939">
        <v>20</v>
      </c>
    </row>
    <row r="1940" spans="1:8" x14ac:dyDescent="0.25">
      <c r="A1940" t="s">
        <v>1996</v>
      </c>
      <c r="B1940">
        <v>196</v>
      </c>
      <c r="C1940">
        <v>196</v>
      </c>
      <c r="D1940">
        <v>24.190999999999999</v>
      </c>
      <c r="E1940">
        <v>52.085000000000001</v>
      </c>
      <c r="F1940">
        <v>291</v>
      </c>
      <c r="G1940">
        <v>186</v>
      </c>
      <c r="H1940">
        <v>20</v>
      </c>
    </row>
    <row r="1941" spans="1:8" x14ac:dyDescent="0.25">
      <c r="A1941" t="s">
        <v>1997</v>
      </c>
      <c r="B1941">
        <v>197</v>
      </c>
      <c r="C1941">
        <v>197</v>
      </c>
      <c r="D1941">
        <v>24.143999999999998</v>
      </c>
      <c r="E1941">
        <v>52.186999999999998</v>
      </c>
      <c r="F1941">
        <v>284</v>
      </c>
      <c r="G1941">
        <v>187</v>
      </c>
      <c r="H1941">
        <v>19</v>
      </c>
    </row>
    <row r="1942" spans="1:8" x14ac:dyDescent="0.25">
      <c r="A1942" t="s">
        <v>1998</v>
      </c>
      <c r="B1942">
        <v>198</v>
      </c>
      <c r="C1942">
        <v>198</v>
      </c>
      <c r="D1942">
        <v>24.123000000000001</v>
      </c>
      <c r="E1942">
        <v>52.231999999999999</v>
      </c>
      <c r="F1942">
        <v>274</v>
      </c>
      <c r="G1942">
        <v>186</v>
      </c>
      <c r="H1942">
        <v>20</v>
      </c>
    </row>
    <row r="1943" spans="1:8" x14ac:dyDescent="0.25">
      <c r="A1943" t="s">
        <v>1999</v>
      </c>
      <c r="B1943">
        <v>199</v>
      </c>
      <c r="C1943">
        <v>199</v>
      </c>
      <c r="D1943">
        <v>24.038</v>
      </c>
      <c r="E1943">
        <v>52.417000000000002</v>
      </c>
      <c r="F1943">
        <v>271</v>
      </c>
      <c r="G1943">
        <v>186</v>
      </c>
      <c r="H1943">
        <v>20</v>
      </c>
    </row>
    <row r="1944" spans="1:8" x14ac:dyDescent="0.25">
      <c r="A1944" t="s">
        <v>2000</v>
      </c>
      <c r="B1944">
        <v>200</v>
      </c>
      <c r="C1944">
        <v>200</v>
      </c>
      <c r="D1944">
        <v>24.117999999999999</v>
      </c>
      <c r="E1944">
        <v>52.243000000000002</v>
      </c>
      <c r="F1944">
        <v>293</v>
      </c>
      <c r="G1944">
        <v>186</v>
      </c>
      <c r="H1944">
        <v>20</v>
      </c>
    </row>
    <row r="1945" spans="1:8" x14ac:dyDescent="0.25">
      <c r="A1945" t="s">
        <v>2001</v>
      </c>
      <c r="B1945">
        <v>201</v>
      </c>
      <c r="C1945">
        <v>201</v>
      </c>
      <c r="D1945">
        <v>24.105</v>
      </c>
      <c r="E1945">
        <v>52.271000000000001</v>
      </c>
      <c r="F1945">
        <v>287</v>
      </c>
      <c r="G1945">
        <v>186</v>
      </c>
      <c r="H1945">
        <v>20</v>
      </c>
    </row>
    <row r="1946" spans="1:8" x14ac:dyDescent="0.25">
      <c r="A1946" t="s">
        <v>2002</v>
      </c>
      <c r="B1946">
        <v>202</v>
      </c>
      <c r="C1946">
        <v>202</v>
      </c>
      <c r="D1946">
        <v>24.073</v>
      </c>
      <c r="E1946">
        <v>52.341000000000001</v>
      </c>
      <c r="F1946">
        <v>281</v>
      </c>
      <c r="G1946">
        <v>186</v>
      </c>
      <c r="H1946">
        <v>20</v>
      </c>
    </row>
    <row r="1947" spans="1:8" x14ac:dyDescent="0.25">
      <c r="A1947" t="s">
        <v>2003</v>
      </c>
      <c r="B1947">
        <v>203</v>
      </c>
      <c r="C1947">
        <v>203</v>
      </c>
      <c r="D1947">
        <v>24.038</v>
      </c>
      <c r="E1947">
        <v>52.417000000000002</v>
      </c>
      <c r="F1947">
        <v>262</v>
      </c>
      <c r="G1947">
        <v>186</v>
      </c>
      <c r="H1947">
        <v>20</v>
      </c>
    </row>
    <row r="1948" spans="1:8" x14ac:dyDescent="0.25">
      <c r="A1948" t="s">
        <v>2004</v>
      </c>
      <c r="B1948">
        <v>204</v>
      </c>
      <c r="C1948">
        <v>204</v>
      </c>
      <c r="D1948">
        <v>24.041</v>
      </c>
      <c r="E1948">
        <v>52.41</v>
      </c>
      <c r="F1948">
        <v>224</v>
      </c>
      <c r="G1948">
        <v>186</v>
      </c>
      <c r="H1948">
        <v>20</v>
      </c>
    </row>
    <row r="1949" spans="1:8" x14ac:dyDescent="0.25">
      <c r="A1949" t="s">
        <v>2005</v>
      </c>
      <c r="B1949">
        <v>205</v>
      </c>
      <c r="C1949">
        <v>206</v>
      </c>
      <c r="D1949">
        <v>24.539000000000001</v>
      </c>
      <c r="E1949">
        <v>51.347000000000001</v>
      </c>
      <c r="F1949">
        <v>261</v>
      </c>
      <c r="G1949">
        <v>186</v>
      </c>
      <c r="H1949">
        <v>20</v>
      </c>
    </row>
    <row r="1950" spans="1:8" x14ac:dyDescent="0.25">
      <c r="A1950" t="s">
        <v>2006</v>
      </c>
      <c r="B1950">
        <v>206</v>
      </c>
      <c r="C1950">
        <v>207</v>
      </c>
      <c r="D1950">
        <v>24.206</v>
      </c>
      <c r="E1950">
        <v>52.052999999999997</v>
      </c>
      <c r="F1950">
        <v>276</v>
      </c>
      <c r="G1950">
        <v>186</v>
      </c>
      <c r="H1950">
        <v>20</v>
      </c>
    </row>
    <row r="1951" spans="1:8" x14ac:dyDescent="0.25">
      <c r="A1951" t="s">
        <v>2007</v>
      </c>
      <c r="B1951">
        <v>207</v>
      </c>
      <c r="C1951">
        <v>208</v>
      </c>
      <c r="D1951">
        <v>24.055</v>
      </c>
      <c r="E1951">
        <v>52.38</v>
      </c>
      <c r="F1951">
        <v>260</v>
      </c>
      <c r="G1951">
        <v>186</v>
      </c>
      <c r="H1951">
        <v>20</v>
      </c>
    </row>
    <row r="1952" spans="1:8" x14ac:dyDescent="0.25">
      <c r="A1952" t="s">
        <v>2008</v>
      </c>
      <c r="B1952">
        <v>208</v>
      </c>
      <c r="C1952">
        <v>209</v>
      </c>
      <c r="D1952">
        <v>24.001000000000001</v>
      </c>
      <c r="E1952">
        <v>52.497999999999998</v>
      </c>
      <c r="F1952">
        <v>267</v>
      </c>
      <c r="G1952">
        <v>186</v>
      </c>
      <c r="H1952">
        <v>20</v>
      </c>
    </row>
    <row r="1953" spans="1:8" x14ac:dyDescent="0.25">
      <c r="A1953" t="s">
        <v>2009</v>
      </c>
      <c r="B1953">
        <v>209</v>
      </c>
      <c r="C1953">
        <v>210</v>
      </c>
      <c r="D1953">
        <v>24.026</v>
      </c>
      <c r="E1953">
        <v>52.442999999999998</v>
      </c>
      <c r="F1953">
        <v>269</v>
      </c>
      <c r="G1953">
        <v>186</v>
      </c>
      <c r="H1953">
        <v>20</v>
      </c>
    </row>
    <row r="1954" spans="1:8" x14ac:dyDescent="0.25">
      <c r="A1954" t="s">
        <v>2010</v>
      </c>
      <c r="B1954">
        <v>210</v>
      </c>
      <c r="C1954">
        <v>211</v>
      </c>
      <c r="D1954">
        <v>24.076000000000001</v>
      </c>
      <c r="E1954">
        <v>52.334000000000003</v>
      </c>
      <c r="F1954">
        <v>267</v>
      </c>
      <c r="G1954">
        <v>186</v>
      </c>
      <c r="H1954">
        <v>20</v>
      </c>
    </row>
    <row r="1955" spans="1:8" x14ac:dyDescent="0.25">
      <c r="A1955" t="s">
        <v>2011</v>
      </c>
      <c r="B1955">
        <v>211</v>
      </c>
      <c r="C1955">
        <v>212</v>
      </c>
      <c r="D1955">
        <v>24.053000000000001</v>
      </c>
      <c r="E1955">
        <v>52.384</v>
      </c>
      <c r="F1955">
        <v>276</v>
      </c>
      <c r="G1955">
        <v>187</v>
      </c>
      <c r="H1955">
        <v>20</v>
      </c>
    </row>
    <row r="1956" spans="1:8" x14ac:dyDescent="0.25">
      <c r="A1956" t="s">
        <v>2012</v>
      </c>
      <c r="B1956">
        <v>212</v>
      </c>
      <c r="C1956">
        <v>213</v>
      </c>
      <c r="D1956">
        <v>24.111999999999998</v>
      </c>
      <c r="E1956">
        <v>52.256</v>
      </c>
      <c r="F1956">
        <v>269</v>
      </c>
      <c r="G1956">
        <v>187</v>
      </c>
      <c r="H1956">
        <v>20</v>
      </c>
    </row>
    <row r="1957" spans="1:8" x14ac:dyDescent="0.25">
      <c r="A1957" t="s">
        <v>2013</v>
      </c>
      <c r="B1957">
        <v>213</v>
      </c>
      <c r="C1957">
        <v>214</v>
      </c>
      <c r="D1957">
        <v>24.045999999999999</v>
      </c>
      <c r="E1957">
        <v>52.4</v>
      </c>
      <c r="F1957">
        <v>248</v>
      </c>
      <c r="G1957">
        <v>186</v>
      </c>
      <c r="H1957">
        <v>22</v>
      </c>
    </row>
    <row r="1958" spans="1:8" x14ac:dyDescent="0.25">
      <c r="A1958" t="s">
        <v>2014</v>
      </c>
      <c r="B1958">
        <v>214</v>
      </c>
      <c r="C1958">
        <v>215</v>
      </c>
      <c r="D1958">
        <v>24.169</v>
      </c>
      <c r="E1958">
        <v>52.133000000000003</v>
      </c>
      <c r="F1958">
        <v>250</v>
      </c>
      <c r="G1958">
        <v>186</v>
      </c>
      <c r="H1958">
        <v>22</v>
      </c>
    </row>
    <row r="1959" spans="1:8" x14ac:dyDescent="0.25">
      <c r="A1959" t="s">
        <v>2015</v>
      </c>
      <c r="B1959">
        <v>215</v>
      </c>
      <c r="C1959">
        <v>216</v>
      </c>
      <c r="D1959">
        <v>24.030999999999999</v>
      </c>
      <c r="E1959">
        <v>52.432000000000002</v>
      </c>
      <c r="F1959">
        <v>267</v>
      </c>
      <c r="G1959">
        <v>186</v>
      </c>
      <c r="H1959">
        <v>22</v>
      </c>
    </row>
    <row r="1960" spans="1:8" x14ac:dyDescent="0.25">
      <c r="A1960" t="s">
        <v>2016</v>
      </c>
      <c r="B1960">
        <v>216</v>
      </c>
      <c r="C1960">
        <v>217</v>
      </c>
      <c r="D1960">
        <v>24.077000000000002</v>
      </c>
      <c r="E1960">
        <v>52.332000000000001</v>
      </c>
      <c r="F1960">
        <v>253</v>
      </c>
      <c r="G1960">
        <v>186</v>
      </c>
      <c r="H1960">
        <v>22</v>
      </c>
    </row>
    <row r="1961" spans="1:8" x14ac:dyDescent="0.25">
      <c r="A1961" t="s">
        <v>2017</v>
      </c>
      <c r="B1961">
        <v>217</v>
      </c>
      <c r="C1961">
        <v>218</v>
      </c>
      <c r="D1961">
        <v>24.023</v>
      </c>
      <c r="E1961">
        <v>52.45</v>
      </c>
      <c r="F1961">
        <v>250</v>
      </c>
      <c r="G1961">
        <v>186</v>
      </c>
      <c r="H1961">
        <v>22</v>
      </c>
    </row>
    <row r="1962" spans="1:8" x14ac:dyDescent="0.25">
      <c r="A1962" t="s">
        <v>2018</v>
      </c>
      <c r="B1962">
        <v>218</v>
      </c>
      <c r="C1962">
        <v>219</v>
      </c>
      <c r="D1962">
        <v>24.567</v>
      </c>
      <c r="E1962">
        <v>51.287999999999997</v>
      </c>
      <c r="F1962">
        <v>260</v>
      </c>
      <c r="G1962">
        <v>186</v>
      </c>
      <c r="H1962">
        <v>21</v>
      </c>
    </row>
    <row r="1963" spans="1:8" x14ac:dyDescent="0.25">
      <c r="A1963" t="s">
        <v>2019</v>
      </c>
      <c r="B1963">
        <v>219</v>
      </c>
      <c r="C1963">
        <v>220</v>
      </c>
      <c r="D1963">
        <v>23.998999999999999</v>
      </c>
      <c r="E1963">
        <v>52.502000000000002</v>
      </c>
      <c r="F1963">
        <v>264</v>
      </c>
      <c r="G1963">
        <v>186</v>
      </c>
      <c r="H1963">
        <v>21</v>
      </c>
    </row>
    <row r="1964" spans="1:8" x14ac:dyDescent="0.25">
      <c r="A1964" t="s">
        <v>2020</v>
      </c>
      <c r="B1964">
        <v>220</v>
      </c>
      <c r="C1964">
        <v>221</v>
      </c>
      <c r="D1964">
        <v>24.071000000000002</v>
      </c>
      <c r="E1964">
        <v>52.344999999999999</v>
      </c>
      <c r="F1964">
        <v>251</v>
      </c>
      <c r="G1964">
        <v>185</v>
      </c>
      <c r="H1964">
        <v>21</v>
      </c>
    </row>
    <row r="1965" spans="1:8" x14ac:dyDescent="0.25">
      <c r="A1965" t="s">
        <v>2021</v>
      </c>
      <c r="B1965">
        <v>221</v>
      </c>
      <c r="C1965">
        <v>222</v>
      </c>
      <c r="D1965">
        <v>24.047000000000001</v>
      </c>
      <c r="E1965">
        <v>52.396999999999998</v>
      </c>
      <c r="F1965">
        <v>261</v>
      </c>
      <c r="G1965">
        <v>186</v>
      </c>
      <c r="H1965">
        <v>22</v>
      </c>
    </row>
    <row r="1966" spans="1:8" x14ac:dyDescent="0.25">
      <c r="A1966" t="s">
        <v>2022</v>
      </c>
      <c r="B1966">
        <v>222</v>
      </c>
      <c r="C1966">
        <v>223</v>
      </c>
      <c r="D1966">
        <v>24.007000000000001</v>
      </c>
      <c r="E1966">
        <v>52.484999999999999</v>
      </c>
      <c r="F1966">
        <v>247</v>
      </c>
      <c r="G1966">
        <v>186</v>
      </c>
      <c r="H1966">
        <v>22</v>
      </c>
    </row>
    <row r="1967" spans="1:8" x14ac:dyDescent="0.25">
      <c r="A1967" t="s">
        <v>2023</v>
      </c>
      <c r="B1967">
        <v>223</v>
      </c>
      <c r="C1967">
        <v>224</v>
      </c>
      <c r="D1967">
        <v>24.091000000000001</v>
      </c>
      <c r="E1967">
        <v>52.302</v>
      </c>
      <c r="F1967">
        <v>273</v>
      </c>
      <c r="G1967">
        <v>186</v>
      </c>
      <c r="H1967">
        <v>22</v>
      </c>
    </row>
    <row r="1968" spans="1:8" x14ac:dyDescent="0.25">
      <c r="A1968" t="s">
        <v>2024</v>
      </c>
      <c r="B1968">
        <v>224</v>
      </c>
      <c r="C1968">
        <v>225</v>
      </c>
      <c r="D1968">
        <v>23.992999999999999</v>
      </c>
      <c r="E1968">
        <v>52.515000000000001</v>
      </c>
      <c r="F1968">
        <v>266</v>
      </c>
      <c r="G1968">
        <v>186</v>
      </c>
      <c r="H1968">
        <v>22</v>
      </c>
    </row>
    <row r="1969" spans="1:8" x14ac:dyDescent="0.25">
      <c r="A1969" t="s">
        <v>2025</v>
      </c>
      <c r="B1969">
        <v>225</v>
      </c>
      <c r="C1969">
        <v>226</v>
      </c>
      <c r="D1969">
        <v>24.033999999999999</v>
      </c>
      <c r="E1969">
        <v>52.426000000000002</v>
      </c>
      <c r="F1969">
        <v>250</v>
      </c>
      <c r="G1969">
        <v>185</v>
      </c>
      <c r="H1969">
        <v>22</v>
      </c>
    </row>
    <row r="1970" spans="1:8" x14ac:dyDescent="0.25">
      <c r="A1970" t="s">
        <v>2026</v>
      </c>
      <c r="B1970">
        <v>226</v>
      </c>
      <c r="C1970">
        <v>227</v>
      </c>
      <c r="D1970">
        <v>24.099</v>
      </c>
      <c r="E1970">
        <v>52.283999999999999</v>
      </c>
      <c r="F1970">
        <v>269</v>
      </c>
      <c r="G1970">
        <v>185</v>
      </c>
      <c r="H1970">
        <v>21</v>
      </c>
    </row>
    <row r="1971" spans="1:8" x14ac:dyDescent="0.25">
      <c r="A1971" t="s">
        <v>2027</v>
      </c>
      <c r="B1971">
        <v>227</v>
      </c>
      <c r="C1971">
        <v>228</v>
      </c>
      <c r="D1971">
        <v>24.103000000000002</v>
      </c>
      <c r="E1971">
        <v>52.276000000000003</v>
      </c>
      <c r="F1971">
        <v>270</v>
      </c>
      <c r="G1971">
        <v>186</v>
      </c>
      <c r="H1971">
        <v>21</v>
      </c>
    </row>
    <row r="1972" spans="1:8" x14ac:dyDescent="0.25">
      <c r="A1972" t="s">
        <v>2028</v>
      </c>
      <c r="B1972">
        <v>228</v>
      </c>
      <c r="C1972">
        <v>229</v>
      </c>
      <c r="D1972">
        <v>24.103999999999999</v>
      </c>
      <c r="E1972">
        <v>52.273000000000003</v>
      </c>
      <c r="F1972">
        <v>257</v>
      </c>
      <c r="G1972">
        <v>186</v>
      </c>
      <c r="H1972">
        <v>21</v>
      </c>
    </row>
    <row r="1973" spans="1:8" x14ac:dyDescent="0.25">
      <c r="A1973" t="s">
        <v>2029</v>
      </c>
      <c r="B1973">
        <v>229</v>
      </c>
      <c r="C1973">
        <v>230</v>
      </c>
      <c r="D1973">
        <v>24.143000000000001</v>
      </c>
      <c r="E1973">
        <v>52.189</v>
      </c>
      <c r="F1973">
        <v>266</v>
      </c>
      <c r="G1973">
        <v>186</v>
      </c>
      <c r="H1973">
        <v>21</v>
      </c>
    </row>
    <row r="1974" spans="1:8" x14ac:dyDescent="0.25">
      <c r="A1974" t="s">
        <v>2030</v>
      </c>
      <c r="B1974">
        <v>230</v>
      </c>
      <c r="C1974">
        <v>231</v>
      </c>
      <c r="D1974">
        <v>24.044</v>
      </c>
      <c r="E1974">
        <v>52.404000000000003</v>
      </c>
      <c r="F1974">
        <v>268</v>
      </c>
      <c r="G1974">
        <v>186</v>
      </c>
      <c r="H1974">
        <v>21</v>
      </c>
    </row>
    <row r="1975" spans="1:8" x14ac:dyDescent="0.25">
      <c r="A1975" t="s">
        <v>2031</v>
      </c>
      <c r="B1975">
        <v>231</v>
      </c>
      <c r="C1975">
        <v>232</v>
      </c>
      <c r="D1975">
        <v>24.143000000000001</v>
      </c>
      <c r="E1975">
        <v>52.189</v>
      </c>
      <c r="F1975">
        <v>261</v>
      </c>
      <c r="G1975">
        <v>185</v>
      </c>
      <c r="H1975">
        <v>21</v>
      </c>
    </row>
    <row r="1976" spans="1:8" x14ac:dyDescent="0.25">
      <c r="A1976" t="s">
        <v>2032</v>
      </c>
      <c r="B1976">
        <v>232</v>
      </c>
      <c r="C1976">
        <v>233</v>
      </c>
      <c r="D1976">
        <v>24.018999999999998</v>
      </c>
      <c r="E1976">
        <v>52.457999999999998</v>
      </c>
      <c r="F1976">
        <v>281</v>
      </c>
      <c r="G1976">
        <v>186</v>
      </c>
      <c r="H1976">
        <v>21</v>
      </c>
    </row>
    <row r="1977" spans="1:8" x14ac:dyDescent="0.25">
      <c r="A1977" t="s">
        <v>2033</v>
      </c>
      <c r="B1977">
        <v>233</v>
      </c>
      <c r="C1977">
        <v>234</v>
      </c>
      <c r="D1977">
        <v>24.117000000000001</v>
      </c>
      <c r="E1977">
        <v>52.244999999999997</v>
      </c>
      <c r="F1977">
        <v>270</v>
      </c>
      <c r="G1977">
        <v>186</v>
      </c>
      <c r="H1977">
        <v>22</v>
      </c>
    </row>
    <row r="1978" spans="1:8" x14ac:dyDescent="0.25">
      <c r="A1978" t="s">
        <v>2034</v>
      </c>
      <c r="B1978">
        <v>234</v>
      </c>
      <c r="C1978">
        <v>235</v>
      </c>
      <c r="D1978">
        <v>24.117999999999999</v>
      </c>
      <c r="E1978">
        <v>52.243000000000002</v>
      </c>
      <c r="F1978">
        <v>266</v>
      </c>
      <c r="G1978">
        <v>185</v>
      </c>
      <c r="H1978">
        <v>21</v>
      </c>
    </row>
    <row r="1979" spans="1:8" x14ac:dyDescent="0.25">
      <c r="A1979" t="s">
        <v>2035</v>
      </c>
      <c r="B1979">
        <v>235</v>
      </c>
      <c r="C1979">
        <v>236</v>
      </c>
      <c r="D1979">
        <v>24.073</v>
      </c>
      <c r="E1979">
        <v>52.341000000000001</v>
      </c>
      <c r="F1979">
        <v>262</v>
      </c>
      <c r="G1979">
        <v>186</v>
      </c>
      <c r="H1979">
        <v>22</v>
      </c>
    </row>
    <row r="1980" spans="1:8" x14ac:dyDescent="0.25">
      <c r="A1980" t="s">
        <v>2036</v>
      </c>
      <c r="B1980">
        <v>236</v>
      </c>
      <c r="C1980">
        <v>237</v>
      </c>
      <c r="D1980">
        <v>24.059000000000001</v>
      </c>
      <c r="E1980">
        <v>52.371000000000002</v>
      </c>
      <c r="F1980">
        <v>261</v>
      </c>
      <c r="G1980">
        <v>186</v>
      </c>
      <c r="H1980">
        <v>22</v>
      </c>
    </row>
    <row r="1981" spans="1:8" x14ac:dyDescent="0.25">
      <c r="A1981" t="s">
        <v>2037</v>
      </c>
      <c r="B1981">
        <v>237</v>
      </c>
      <c r="C1981">
        <v>238</v>
      </c>
      <c r="D1981">
        <v>24.128</v>
      </c>
      <c r="E1981">
        <v>52.220999999999997</v>
      </c>
      <c r="F1981">
        <v>267</v>
      </c>
      <c r="G1981">
        <v>186</v>
      </c>
      <c r="H1981">
        <v>21</v>
      </c>
    </row>
    <row r="1982" spans="1:8" x14ac:dyDescent="0.25">
      <c r="A1982" t="s">
        <v>2038</v>
      </c>
      <c r="B1982">
        <v>238</v>
      </c>
      <c r="C1982">
        <v>239</v>
      </c>
      <c r="D1982">
        <v>24.114000000000001</v>
      </c>
      <c r="E1982">
        <v>52.252000000000002</v>
      </c>
      <c r="F1982">
        <v>266</v>
      </c>
      <c r="G1982">
        <v>186</v>
      </c>
      <c r="H1982">
        <v>22</v>
      </c>
    </row>
    <row r="1983" spans="1:8" x14ac:dyDescent="0.25">
      <c r="A1983" t="s">
        <v>2039</v>
      </c>
      <c r="B1983">
        <v>239</v>
      </c>
      <c r="C1983">
        <v>240</v>
      </c>
      <c r="D1983">
        <v>24.074999999999999</v>
      </c>
      <c r="E1983">
        <v>52.335999999999999</v>
      </c>
      <c r="F1983">
        <v>271</v>
      </c>
      <c r="G1983">
        <v>186</v>
      </c>
      <c r="H1983">
        <v>22</v>
      </c>
    </row>
    <row r="1984" spans="1:8" x14ac:dyDescent="0.25">
      <c r="A1984" t="s">
        <v>2040</v>
      </c>
      <c r="B1984">
        <v>240</v>
      </c>
      <c r="C1984">
        <v>241</v>
      </c>
      <c r="D1984">
        <v>24.074999999999999</v>
      </c>
      <c r="E1984">
        <v>52.335999999999999</v>
      </c>
      <c r="F1984">
        <v>261</v>
      </c>
      <c r="G1984">
        <v>185</v>
      </c>
      <c r="H1984">
        <v>22</v>
      </c>
    </row>
    <row r="1985" spans="1:8" x14ac:dyDescent="0.25">
      <c r="A1985" t="s">
        <v>2041</v>
      </c>
      <c r="B1985">
        <v>241</v>
      </c>
      <c r="C1985">
        <v>242</v>
      </c>
      <c r="D1985">
        <v>24.085999999999999</v>
      </c>
      <c r="E1985">
        <v>52.313000000000002</v>
      </c>
      <c r="F1985">
        <v>262</v>
      </c>
      <c r="G1985">
        <v>186</v>
      </c>
      <c r="H1985">
        <v>22</v>
      </c>
    </row>
    <row r="1986" spans="1:8" x14ac:dyDescent="0.25">
      <c r="A1986" t="s">
        <v>2042</v>
      </c>
      <c r="B1986">
        <v>242</v>
      </c>
      <c r="C1986">
        <v>243</v>
      </c>
      <c r="D1986">
        <v>24.260999999999999</v>
      </c>
      <c r="E1986">
        <v>51.935000000000002</v>
      </c>
      <c r="F1986">
        <v>236</v>
      </c>
      <c r="G1986">
        <v>186</v>
      </c>
      <c r="H1986">
        <v>22</v>
      </c>
    </row>
    <row r="1987" spans="1:8" x14ac:dyDescent="0.25">
      <c r="A1987" t="s">
        <v>2043</v>
      </c>
      <c r="B1987">
        <v>243</v>
      </c>
      <c r="C1987">
        <v>244</v>
      </c>
      <c r="D1987">
        <v>24.512</v>
      </c>
      <c r="E1987">
        <v>51.402999999999999</v>
      </c>
      <c r="F1987">
        <v>221</v>
      </c>
      <c r="G1987">
        <v>187</v>
      </c>
      <c r="H1987">
        <v>21</v>
      </c>
    </row>
    <row r="1988" spans="1:8" x14ac:dyDescent="0.25">
      <c r="A1988" t="s">
        <v>2044</v>
      </c>
      <c r="B1988">
        <v>244</v>
      </c>
      <c r="C1988">
        <v>245</v>
      </c>
      <c r="D1988">
        <v>24.387</v>
      </c>
      <c r="E1988">
        <v>51.667000000000002</v>
      </c>
      <c r="F1988">
        <v>262</v>
      </c>
      <c r="G1988">
        <v>187</v>
      </c>
      <c r="H1988">
        <v>22</v>
      </c>
    </row>
    <row r="1989" spans="1:8" x14ac:dyDescent="0.25">
      <c r="A1989" t="s">
        <v>2045</v>
      </c>
      <c r="B1989">
        <v>245</v>
      </c>
      <c r="C1989">
        <v>246</v>
      </c>
      <c r="D1989">
        <v>24.190999999999999</v>
      </c>
      <c r="E1989">
        <v>52.085000000000001</v>
      </c>
      <c r="F1989">
        <v>256</v>
      </c>
      <c r="G1989">
        <v>186</v>
      </c>
      <c r="H1989">
        <v>22</v>
      </c>
    </row>
    <row r="1990" spans="1:8" x14ac:dyDescent="0.25">
      <c r="A1990" t="s">
        <v>2046</v>
      </c>
      <c r="B1990">
        <v>246</v>
      </c>
      <c r="C1990">
        <v>247</v>
      </c>
      <c r="D1990">
        <v>24.212</v>
      </c>
      <c r="E1990">
        <v>52.04</v>
      </c>
      <c r="F1990">
        <v>256</v>
      </c>
      <c r="G1990">
        <v>185</v>
      </c>
      <c r="H1990">
        <v>21</v>
      </c>
    </row>
    <row r="1991" spans="1:8" x14ac:dyDescent="0.25">
      <c r="A1991" t="s">
        <v>2047</v>
      </c>
      <c r="B1991">
        <v>247</v>
      </c>
      <c r="C1991">
        <v>248</v>
      </c>
      <c r="D1991">
        <v>24.209</v>
      </c>
      <c r="E1991">
        <v>52.046999999999997</v>
      </c>
      <c r="F1991">
        <v>258</v>
      </c>
      <c r="G1991">
        <v>185</v>
      </c>
      <c r="H1991">
        <v>21</v>
      </c>
    </row>
    <row r="1992" spans="1:8" x14ac:dyDescent="0.25">
      <c r="A1992" t="s">
        <v>2048</v>
      </c>
      <c r="B1992">
        <v>248</v>
      </c>
      <c r="C1992">
        <v>249</v>
      </c>
      <c r="D1992">
        <v>24.219000000000001</v>
      </c>
      <c r="E1992">
        <v>52.024999999999999</v>
      </c>
      <c r="F1992">
        <v>272</v>
      </c>
      <c r="G1992">
        <v>186</v>
      </c>
      <c r="H1992">
        <v>21</v>
      </c>
    </row>
    <row r="1993" spans="1:8" x14ac:dyDescent="0.25">
      <c r="A1993" t="s">
        <v>2049</v>
      </c>
      <c r="B1993">
        <v>249</v>
      </c>
      <c r="C1993">
        <v>250</v>
      </c>
      <c r="D1993">
        <v>24.283999999999999</v>
      </c>
      <c r="E1993">
        <v>51.886000000000003</v>
      </c>
      <c r="F1993">
        <v>262</v>
      </c>
      <c r="G1993">
        <v>186</v>
      </c>
      <c r="H1993">
        <v>21</v>
      </c>
    </row>
    <row r="1994" spans="1:8" x14ac:dyDescent="0.25">
      <c r="A1994" t="s">
        <v>2050</v>
      </c>
      <c r="B1994">
        <v>250</v>
      </c>
      <c r="C1994">
        <v>253</v>
      </c>
      <c r="D1994">
        <v>87.822000000000003</v>
      </c>
      <c r="E1994">
        <v>14.347</v>
      </c>
      <c r="F1994">
        <v>216</v>
      </c>
      <c r="G1994">
        <v>171</v>
      </c>
      <c r="H1994">
        <v>21</v>
      </c>
    </row>
    <row r="1995" spans="1:8" x14ac:dyDescent="0.25">
      <c r="A1995" t="s">
        <v>2051</v>
      </c>
      <c r="B1995">
        <v>251</v>
      </c>
      <c r="C1995">
        <v>254</v>
      </c>
      <c r="D1995">
        <v>24.4</v>
      </c>
      <c r="E1995">
        <v>51.639000000000003</v>
      </c>
      <c r="F1995">
        <v>211</v>
      </c>
      <c r="G1995">
        <v>171</v>
      </c>
      <c r="H1995">
        <v>21</v>
      </c>
    </row>
    <row r="1996" spans="1:8" x14ac:dyDescent="0.25">
      <c r="A1996" t="s">
        <v>2052</v>
      </c>
      <c r="B1996">
        <v>252</v>
      </c>
      <c r="C1996">
        <v>254</v>
      </c>
      <c r="D1996">
        <v>24.247</v>
      </c>
      <c r="E1996">
        <v>51.965000000000003</v>
      </c>
      <c r="F1996">
        <v>203</v>
      </c>
      <c r="G1996">
        <v>174</v>
      </c>
      <c r="H1996">
        <v>21</v>
      </c>
    </row>
    <row r="1997" spans="1:8" x14ac:dyDescent="0.25">
      <c r="A1997" t="s">
        <v>2053</v>
      </c>
      <c r="B1997">
        <v>253</v>
      </c>
      <c r="C1997">
        <v>254</v>
      </c>
      <c r="D1997">
        <v>24.187999999999999</v>
      </c>
      <c r="E1997">
        <v>52.091999999999999</v>
      </c>
      <c r="F1997">
        <v>200</v>
      </c>
      <c r="G1997">
        <v>173</v>
      </c>
      <c r="H1997">
        <v>21</v>
      </c>
    </row>
    <row r="1998" spans="1:8" x14ac:dyDescent="0.25">
      <c r="A1998" t="s">
        <v>2054</v>
      </c>
      <c r="B1998">
        <v>254</v>
      </c>
      <c r="C1998">
        <v>255</v>
      </c>
      <c r="D1998">
        <v>24.215</v>
      </c>
      <c r="E1998">
        <v>52.033999999999999</v>
      </c>
      <c r="F1998">
        <v>206</v>
      </c>
      <c r="G1998">
        <v>171</v>
      </c>
      <c r="H1998">
        <v>21</v>
      </c>
    </row>
    <row r="1999" spans="1:8" x14ac:dyDescent="0.25">
      <c r="A1999" t="s">
        <v>2055</v>
      </c>
      <c r="B1999">
        <v>255</v>
      </c>
      <c r="C1999">
        <v>256</v>
      </c>
      <c r="D1999">
        <v>24.175999999999998</v>
      </c>
      <c r="E1999">
        <v>52.118000000000002</v>
      </c>
      <c r="F1999">
        <v>211</v>
      </c>
      <c r="G1999">
        <v>172</v>
      </c>
      <c r="H1999">
        <v>23</v>
      </c>
    </row>
    <row r="2000" spans="1:8" x14ac:dyDescent="0.25">
      <c r="A2000" t="s">
        <v>2056</v>
      </c>
      <c r="B2000">
        <v>256</v>
      </c>
      <c r="C2000">
        <v>257</v>
      </c>
      <c r="D2000">
        <v>24.213999999999999</v>
      </c>
      <c r="E2000">
        <v>52.036000000000001</v>
      </c>
      <c r="F2000">
        <v>208</v>
      </c>
      <c r="G2000">
        <v>172</v>
      </c>
      <c r="H2000">
        <v>22</v>
      </c>
    </row>
    <row r="2001" spans="1:8" x14ac:dyDescent="0.25">
      <c r="A2001" t="s">
        <v>2057</v>
      </c>
      <c r="B2001">
        <v>257</v>
      </c>
      <c r="C2001">
        <v>258</v>
      </c>
      <c r="D2001">
        <v>24.157</v>
      </c>
      <c r="E2001">
        <v>52.158999999999999</v>
      </c>
      <c r="F2001">
        <v>212</v>
      </c>
      <c r="G2001">
        <v>170</v>
      </c>
      <c r="H2001">
        <v>22</v>
      </c>
    </row>
    <row r="2002" spans="1:8" x14ac:dyDescent="0.25">
      <c r="A2002" t="s">
        <v>2058</v>
      </c>
      <c r="B2002">
        <v>258</v>
      </c>
      <c r="C2002">
        <v>259</v>
      </c>
      <c r="D2002">
        <v>24.155000000000001</v>
      </c>
      <c r="E2002">
        <v>52.162999999999997</v>
      </c>
      <c r="F2002">
        <v>203</v>
      </c>
      <c r="G2002">
        <v>170</v>
      </c>
      <c r="H2002">
        <v>23</v>
      </c>
    </row>
    <row r="2003" spans="1:8" x14ac:dyDescent="0.25">
      <c r="A2003" t="s">
        <v>2059</v>
      </c>
      <c r="B2003">
        <v>259</v>
      </c>
      <c r="C2003">
        <v>260</v>
      </c>
      <c r="D2003">
        <v>24.131</v>
      </c>
      <c r="E2003">
        <v>52.215000000000003</v>
      </c>
      <c r="F2003">
        <v>204</v>
      </c>
      <c r="G2003">
        <v>171</v>
      </c>
      <c r="H2003">
        <v>22</v>
      </c>
    </row>
    <row r="2004" spans="1:8" x14ac:dyDescent="0.25">
      <c r="A2004" t="s">
        <v>2060</v>
      </c>
      <c r="B2004">
        <v>260</v>
      </c>
      <c r="C2004">
        <v>261</v>
      </c>
      <c r="D2004">
        <v>24.116</v>
      </c>
      <c r="E2004">
        <v>52.247</v>
      </c>
      <c r="F2004">
        <v>205</v>
      </c>
      <c r="G2004">
        <v>170</v>
      </c>
      <c r="H2004">
        <v>22</v>
      </c>
    </row>
    <row r="2005" spans="1:8" x14ac:dyDescent="0.25">
      <c r="A2005" t="s">
        <v>2061</v>
      </c>
      <c r="B2005">
        <v>261</v>
      </c>
      <c r="C2005">
        <v>262</v>
      </c>
      <c r="D2005">
        <v>24.204999999999998</v>
      </c>
      <c r="E2005">
        <v>52.055</v>
      </c>
      <c r="F2005">
        <v>193</v>
      </c>
      <c r="G2005">
        <v>171</v>
      </c>
      <c r="H2005">
        <v>22</v>
      </c>
    </row>
    <row r="2006" spans="1:8" x14ac:dyDescent="0.25">
      <c r="A2006" t="s">
        <v>2062</v>
      </c>
      <c r="B2006">
        <v>262</v>
      </c>
      <c r="C2006">
        <v>263</v>
      </c>
      <c r="D2006">
        <v>24.170999999999999</v>
      </c>
      <c r="E2006">
        <v>52.128999999999998</v>
      </c>
      <c r="F2006">
        <v>206</v>
      </c>
      <c r="G2006">
        <v>170</v>
      </c>
      <c r="H2006">
        <v>22</v>
      </c>
    </row>
    <row r="2007" spans="1:8" x14ac:dyDescent="0.25">
      <c r="A2007" t="s">
        <v>2063</v>
      </c>
      <c r="B2007">
        <v>263</v>
      </c>
      <c r="C2007">
        <v>264</v>
      </c>
      <c r="D2007">
        <v>24.128</v>
      </c>
      <c r="E2007">
        <v>52.220999999999997</v>
      </c>
      <c r="F2007">
        <v>211</v>
      </c>
      <c r="G2007">
        <v>171</v>
      </c>
      <c r="H2007">
        <v>23</v>
      </c>
    </row>
    <row r="2008" spans="1:8" x14ac:dyDescent="0.25">
      <c r="A2008" t="s">
        <v>2064</v>
      </c>
      <c r="B2008">
        <v>264</v>
      </c>
      <c r="C2008">
        <v>265</v>
      </c>
      <c r="D2008">
        <v>24.096</v>
      </c>
      <c r="E2008">
        <v>52.290999999999997</v>
      </c>
      <c r="F2008">
        <v>206</v>
      </c>
      <c r="G2008">
        <v>170</v>
      </c>
      <c r="H2008">
        <v>21</v>
      </c>
    </row>
    <row r="2009" spans="1:8" x14ac:dyDescent="0.25">
      <c r="A2009" t="s">
        <v>2065</v>
      </c>
      <c r="B2009">
        <v>265</v>
      </c>
      <c r="C2009">
        <v>266</v>
      </c>
      <c r="D2009">
        <v>24.164000000000001</v>
      </c>
      <c r="E2009">
        <v>52.143999999999998</v>
      </c>
      <c r="F2009">
        <v>215</v>
      </c>
      <c r="G2009">
        <v>171</v>
      </c>
      <c r="H2009">
        <v>22</v>
      </c>
    </row>
    <row r="2010" spans="1:8" x14ac:dyDescent="0.25">
      <c r="A2010" t="s">
        <v>2066</v>
      </c>
      <c r="B2010">
        <v>266</v>
      </c>
      <c r="C2010">
        <v>267</v>
      </c>
      <c r="D2010">
        <v>24.189</v>
      </c>
      <c r="E2010">
        <v>52.09</v>
      </c>
      <c r="F2010">
        <v>210</v>
      </c>
      <c r="G2010">
        <v>171</v>
      </c>
      <c r="H2010">
        <v>22</v>
      </c>
    </row>
    <row r="2011" spans="1:8" x14ac:dyDescent="0.25">
      <c r="A2011" t="s">
        <v>2067</v>
      </c>
      <c r="B2011">
        <v>267</v>
      </c>
      <c r="C2011">
        <v>268</v>
      </c>
      <c r="D2011">
        <v>24.085000000000001</v>
      </c>
      <c r="E2011">
        <v>52.314999999999998</v>
      </c>
      <c r="F2011">
        <v>191</v>
      </c>
      <c r="G2011">
        <v>170</v>
      </c>
      <c r="H2011">
        <v>21</v>
      </c>
    </row>
    <row r="2012" spans="1:8" x14ac:dyDescent="0.25">
      <c r="A2012" t="s">
        <v>2068</v>
      </c>
      <c r="B2012">
        <v>268</v>
      </c>
      <c r="C2012">
        <v>269</v>
      </c>
      <c r="D2012">
        <v>24.052</v>
      </c>
      <c r="E2012">
        <v>52.386000000000003</v>
      </c>
      <c r="F2012">
        <v>203</v>
      </c>
      <c r="G2012">
        <v>171</v>
      </c>
      <c r="H2012">
        <v>22</v>
      </c>
    </row>
    <row r="2013" spans="1:8" x14ac:dyDescent="0.25">
      <c r="A2013" t="s">
        <v>2069</v>
      </c>
      <c r="B2013">
        <v>269</v>
      </c>
      <c r="C2013">
        <v>270</v>
      </c>
      <c r="D2013">
        <v>24.222999999999999</v>
      </c>
      <c r="E2013">
        <v>52.017000000000003</v>
      </c>
      <c r="F2013">
        <v>201</v>
      </c>
      <c r="G2013">
        <v>171</v>
      </c>
      <c r="H2013">
        <v>22</v>
      </c>
    </row>
    <row r="2014" spans="1:8" x14ac:dyDescent="0.25">
      <c r="A2014" t="s">
        <v>2070</v>
      </c>
      <c r="B2014">
        <v>270</v>
      </c>
      <c r="C2014">
        <v>271</v>
      </c>
      <c r="D2014">
        <v>24.08</v>
      </c>
      <c r="E2014">
        <v>52.326000000000001</v>
      </c>
      <c r="F2014">
        <v>203</v>
      </c>
      <c r="G2014">
        <v>170</v>
      </c>
      <c r="H2014">
        <v>23</v>
      </c>
    </row>
    <row r="2015" spans="1:8" x14ac:dyDescent="0.25">
      <c r="A2015" t="s">
        <v>2071</v>
      </c>
      <c r="B2015">
        <v>271</v>
      </c>
      <c r="C2015">
        <v>272</v>
      </c>
      <c r="D2015">
        <v>24.09</v>
      </c>
      <c r="E2015">
        <v>52.304000000000002</v>
      </c>
      <c r="F2015">
        <v>207</v>
      </c>
      <c r="G2015">
        <v>171</v>
      </c>
      <c r="H2015">
        <v>22</v>
      </c>
    </row>
    <row r="2016" spans="1:8" x14ac:dyDescent="0.25">
      <c r="A2016" t="s">
        <v>2072</v>
      </c>
      <c r="B2016">
        <v>272</v>
      </c>
      <c r="C2016">
        <v>273</v>
      </c>
      <c r="D2016">
        <v>24.044</v>
      </c>
      <c r="E2016">
        <v>52.404000000000003</v>
      </c>
      <c r="F2016">
        <v>206</v>
      </c>
      <c r="G2016">
        <v>170</v>
      </c>
      <c r="H2016">
        <v>23</v>
      </c>
    </row>
    <row r="2017" spans="1:8" x14ac:dyDescent="0.25">
      <c r="A2017" t="s">
        <v>2073</v>
      </c>
      <c r="B2017">
        <v>273</v>
      </c>
      <c r="C2017">
        <v>274</v>
      </c>
      <c r="D2017">
        <v>24.094000000000001</v>
      </c>
      <c r="E2017">
        <v>52.295000000000002</v>
      </c>
      <c r="F2017">
        <v>202</v>
      </c>
      <c r="G2017">
        <v>170</v>
      </c>
      <c r="H2017">
        <v>23</v>
      </c>
    </row>
    <row r="2018" spans="1:8" x14ac:dyDescent="0.25">
      <c r="A2018" t="s">
        <v>2074</v>
      </c>
      <c r="B2018">
        <v>274</v>
      </c>
      <c r="C2018">
        <v>275</v>
      </c>
      <c r="D2018">
        <v>24.109000000000002</v>
      </c>
      <c r="E2018">
        <v>52.262999999999998</v>
      </c>
      <c r="F2018">
        <v>200</v>
      </c>
      <c r="G2018">
        <v>171</v>
      </c>
      <c r="H2018">
        <v>22</v>
      </c>
    </row>
    <row r="2019" spans="1:8" x14ac:dyDescent="0.25">
      <c r="A2019" t="s">
        <v>2075</v>
      </c>
      <c r="B2019">
        <v>275</v>
      </c>
      <c r="C2019">
        <v>276</v>
      </c>
      <c r="D2019">
        <v>24.074999999999999</v>
      </c>
      <c r="E2019">
        <v>52.335999999999999</v>
      </c>
      <c r="F2019">
        <v>203</v>
      </c>
      <c r="G2019">
        <v>169</v>
      </c>
      <c r="H2019">
        <v>23</v>
      </c>
    </row>
    <row r="2020" spans="1:8" x14ac:dyDescent="0.25">
      <c r="A2020" t="s">
        <v>2076</v>
      </c>
      <c r="B2020">
        <v>276</v>
      </c>
      <c r="C2020">
        <v>277</v>
      </c>
      <c r="D2020">
        <v>24.24</v>
      </c>
      <c r="E2020">
        <v>51.98</v>
      </c>
      <c r="F2020">
        <v>203</v>
      </c>
      <c r="G2020">
        <v>170</v>
      </c>
      <c r="H2020">
        <v>22</v>
      </c>
    </row>
    <row r="2021" spans="1:8" x14ac:dyDescent="0.25">
      <c r="A2021" t="s">
        <v>2077</v>
      </c>
      <c r="B2021">
        <v>277</v>
      </c>
      <c r="C2021">
        <v>278</v>
      </c>
      <c r="D2021">
        <v>24.163</v>
      </c>
      <c r="E2021">
        <v>52.146000000000001</v>
      </c>
      <c r="F2021">
        <v>209</v>
      </c>
      <c r="G2021">
        <v>170</v>
      </c>
      <c r="H2021">
        <v>23</v>
      </c>
    </row>
    <row r="2022" spans="1:8" x14ac:dyDescent="0.25">
      <c r="A2022" t="s">
        <v>2078</v>
      </c>
      <c r="B2022">
        <v>278</v>
      </c>
      <c r="C2022">
        <v>279</v>
      </c>
      <c r="D2022">
        <v>24.094000000000001</v>
      </c>
      <c r="E2022">
        <v>52.295000000000002</v>
      </c>
      <c r="F2022">
        <v>207</v>
      </c>
      <c r="G2022">
        <v>170</v>
      </c>
      <c r="H2022">
        <v>21</v>
      </c>
    </row>
    <row r="2023" spans="1:8" x14ac:dyDescent="0.25">
      <c r="A2023" t="s">
        <v>2079</v>
      </c>
      <c r="B2023">
        <v>279</v>
      </c>
      <c r="C2023">
        <v>280</v>
      </c>
      <c r="D2023">
        <v>24.164999999999999</v>
      </c>
      <c r="E2023">
        <v>52.142000000000003</v>
      </c>
      <c r="F2023">
        <v>203</v>
      </c>
      <c r="G2023">
        <v>171</v>
      </c>
      <c r="H2023">
        <v>21</v>
      </c>
    </row>
    <row r="2024" spans="1:8" x14ac:dyDescent="0.25">
      <c r="A2024" t="s">
        <v>2080</v>
      </c>
      <c r="B2024">
        <v>280</v>
      </c>
      <c r="C2024">
        <v>281</v>
      </c>
      <c r="D2024">
        <v>24.204999999999998</v>
      </c>
      <c r="E2024">
        <v>52.055</v>
      </c>
      <c r="F2024">
        <v>205</v>
      </c>
      <c r="G2024">
        <v>170</v>
      </c>
      <c r="H2024">
        <v>22</v>
      </c>
    </row>
    <row r="2025" spans="1:8" x14ac:dyDescent="0.25">
      <c r="A2025" t="s">
        <v>2081</v>
      </c>
      <c r="B2025">
        <v>281</v>
      </c>
      <c r="C2025">
        <v>282</v>
      </c>
      <c r="D2025">
        <v>24.114000000000001</v>
      </c>
      <c r="E2025">
        <v>52.252000000000002</v>
      </c>
      <c r="F2025">
        <v>204</v>
      </c>
      <c r="G2025">
        <v>170</v>
      </c>
      <c r="H2025">
        <v>23</v>
      </c>
    </row>
    <row r="2026" spans="1:8" x14ac:dyDescent="0.25">
      <c r="A2026" t="s">
        <v>2082</v>
      </c>
      <c r="B2026">
        <v>282</v>
      </c>
      <c r="C2026">
        <v>283</v>
      </c>
      <c r="D2026">
        <v>24.161000000000001</v>
      </c>
      <c r="E2026">
        <v>52.15</v>
      </c>
      <c r="F2026">
        <v>204</v>
      </c>
      <c r="G2026">
        <v>170</v>
      </c>
      <c r="H2026">
        <v>22</v>
      </c>
    </row>
    <row r="2027" spans="1:8" x14ac:dyDescent="0.25">
      <c r="A2027" t="s">
        <v>2083</v>
      </c>
      <c r="B2027">
        <v>283</v>
      </c>
      <c r="C2027">
        <v>284</v>
      </c>
      <c r="D2027">
        <v>24.07</v>
      </c>
      <c r="E2027">
        <v>52.347000000000001</v>
      </c>
      <c r="F2027">
        <v>207</v>
      </c>
      <c r="G2027">
        <v>171</v>
      </c>
      <c r="H2027">
        <v>22</v>
      </c>
    </row>
    <row r="2028" spans="1:8" x14ac:dyDescent="0.25">
      <c r="A2028" t="s">
        <v>2084</v>
      </c>
      <c r="B2028">
        <v>284</v>
      </c>
      <c r="C2028">
        <v>285</v>
      </c>
      <c r="D2028">
        <v>24.103000000000002</v>
      </c>
      <c r="E2028">
        <v>52.276000000000003</v>
      </c>
      <c r="F2028">
        <v>198</v>
      </c>
      <c r="G2028">
        <v>171</v>
      </c>
      <c r="H2028">
        <v>21</v>
      </c>
    </row>
    <row r="2029" spans="1:8" x14ac:dyDescent="0.25">
      <c r="A2029" t="s">
        <v>2085</v>
      </c>
      <c r="B2029">
        <v>285</v>
      </c>
      <c r="C2029">
        <v>286</v>
      </c>
      <c r="D2029">
        <v>24.193000000000001</v>
      </c>
      <c r="E2029">
        <v>52.081000000000003</v>
      </c>
      <c r="F2029">
        <v>204</v>
      </c>
      <c r="G2029">
        <v>170</v>
      </c>
      <c r="H2029">
        <v>23</v>
      </c>
    </row>
    <row r="2030" spans="1:8" x14ac:dyDescent="0.25">
      <c r="A2030" t="s">
        <v>2086</v>
      </c>
      <c r="B2030">
        <v>286</v>
      </c>
      <c r="C2030">
        <v>287</v>
      </c>
      <c r="D2030">
        <v>24.111000000000001</v>
      </c>
      <c r="E2030">
        <v>52.258000000000003</v>
      </c>
      <c r="F2030">
        <v>196</v>
      </c>
      <c r="G2030">
        <v>171</v>
      </c>
      <c r="H2030">
        <v>22</v>
      </c>
    </row>
    <row r="2031" spans="1:8" x14ac:dyDescent="0.25">
      <c r="A2031" t="s">
        <v>2087</v>
      </c>
      <c r="B2031">
        <v>287</v>
      </c>
      <c r="C2031">
        <v>288</v>
      </c>
      <c r="D2031">
        <v>24.123000000000001</v>
      </c>
      <c r="E2031">
        <v>52.231999999999999</v>
      </c>
      <c r="F2031">
        <v>198</v>
      </c>
      <c r="G2031">
        <v>169</v>
      </c>
      <c r="H2031">
        <v>21</v>
      </c>
    </row>
    <row r="2032" spans="1:8" x14ac:dyDescent="0.25">
      <c r="A2032" t="s">
        <v>2088</v>
      </c>
      <c r="B2032">
        <v>288</v>
      </c>
      <c r="C2032">
        <v>289</v>
      </c>
      <c r="D2032">
        <v>24.102</v>
      </c>
      <c r="E2032">
        <v>52.277999999999999</v>
      </c>
      <c r="F2032">
        <v>210</v>
      </c>
      <c r="G2032">
        <v>170</v>
      </c>
      <c r="H2032">
        <v>22</v>
      </c>
    </row>
    <row r="2033" spans="1:8" x14ac:dyDescent="0.25">
      <c r="A2033" t="s">
        <v>2089</v>
      </c>
      <c r="B2033">
        <v>289</v>
      </c>
      <c r="C2033">
        <v>290</v>
      </c>
      <c r="D2033">
        <v>24.138999999999999</v>
      </c>
      <c r="E2033">
        <v>52.198</v>
      </c>
      <c r="F2033">
        <v>201</v>
      </c>
      <c r="G2033">
        <v>171</v>
      </c>
      <c r="H2033">
        <v>22</v>
      </c>
    </row>
    <row r="2034" spans="1:8" x14ac:dyDescent="0.25">
      <c r="A2034" t="s">
        <v>2090</v>
      </c>
      <c r="B2034">
        <v>290</v>
      </c>
      <c r="C2034">
        <v>291</v>
      </c>
      <c r="D2034">
        <v>24.928000000000001</v>
      </c>
      <c r="E2034">
        <v>50.545999999999999</v>
      </c>
      <c r="F2034">
        <v>211</v>
      </c>
      <c r="G2034">
        <v>171</v>
      </c>
      <c r="H2034">
        <v>21</v>
      </c>
    </row>
    <row r="2035" spans="1:8" x14ac:dyDescent="0.25">
      <c r="A2035" t="s">
        <v>2091</v>
      </c>
      <c r="B2035">
        <v>291</v>
      </c>
      <c r="C2035">
        <v>292</v>
      </c>
      <c r="D2035">
        <v>24.183</v>
      </c>
      <c r="E2035">
        <v>52.103000000000002</v>
      </c>
      <c r="F2035">
        <v>214</v>
      </c>
      <c r="G2035">
        <v>170</v>
      </c>
      <c r="H2035">
        <v>22</v>
      </c>
    </row>
    <row r="2036" spans="1:8" x14ac:dyDescent="0.25">
      <c r="A2036" t="s">
        <v>2092</v>
      </c>
      <c r="B2036">
        <v>292</v>
      </c>
      <c r="C2036">
        <v>293</v>
      </c>
      <c r="D2036">
        <v>24.027000000000001</v>
      </c>
      <c r="E2036">
        <v>52.441000000000003</v>
      </c>
      <c r="F2036">
        <v>213</v>
      </c>
      <c r="G2036">
        <v>170</v>
      </c>
      <c r="H2036">
        <v>22</v>
      </c>
    </row>
    <row r="2037" spans="1:8" x14ac:dyDescent="0.25">
      <c r="A2037" t="s">
        <v>2093</v>
      </c>
      <c r="B2037">
        <v>293</v>
      </c>
      <c r="C2037">
        <v>294</v>
      </c>
      <c r="D2037">
        <v>24.053999999999998</v>
      </c>
      <c r="E2037">
        <v>52.381999999999998</v>
      </c>
      <c r="F2037">
        <v>200</v>
      </c>
      <c r="G2037">
        <v>171</v>
      </c>
      <c r="H2037">
        <v>22</v>
      </c>
    </row>
    <row r="2038" spans="1:8" x14ac:dyDescent="0.25">
      <c r="A2038" t="s">
        <v>2094</v>
      </c>
      <c r="B2038">
        <v>294</v>
      </c>
      <c r="C2038">
        <v>295</v>
      </c>
      <c r="D2038">
        <v>24.177</v>
      </c>
      <c r="E2038">
        <v>52.116</v>
      </c>
      <c r="F2038">
        <v>211</v>
      </c>
      <c r="G2038">
        <v>170</v>
      </c>
      <c r="H2038">
        <v>22</v>
      </c>
    </row>
    <row r="2039" spans="1:8" x14ac:dyDescent="0.25">
      <c r="A2039" t="s">
        <v>2095</v>
      </c>
      <c r="B2039">
        <v>295</v>
      </c>
      <c r="C2039">
        <v>296</v>
      </c>
      <c r="D2039">
        <v>24.056999999999999</v>
      </c>
      <c r="E2039">
        <v>52.375999999999998</v>
      </c>
      <c r="F2039">
        <v>216</v>
      </c>
      <c r="G2039">
        <v>170</v>
      </c>
      <c r="H2039">
        <v>22</v>
      </c>
    </row>
    <row r="2040" spans="1:8" x14ac:dyDescent="0.25">
      <c r="A2040" t="s">
        <v>2096</v>
      </c>
      <c r="B2040">
        <v>296</v>
      </c>
      <c r="C2040">
        <v>297</v>
      </c>
      <c r="D2040">
        <v>24.100999999999999</v>
      </c>
      <c r="E2040">
        <v>52.28</v>
      </c>
      <c r="F2040">
        <v>196</v>
      </c>
      <c r="G2040">
        <v>169</v>
      </c>
      <c r="H2040">
        <v>22</v>
      </c>
    </row>
    <row r="2041" spans="1:8" x14ac:dyDescent="0.25">
      <c r="A2041" t="s">
        <v>2097</v>
      </c>
      <c r="B2041">
        <v>297</v>
      </c>
      <c r="C2041">
        <v>298</v>
      </c>
      <c r="D2041">
        <v>24.106000000000002</v>
      </c>
      <c r="E2041">
        <v>52.268999999999998</v>
      </c>
      <c r="F2041">
        <v>204</v>
      </c>
      <c r="G2041">
        <v>170</v>
      </c>
      <c r="H2041">
        <v>22</v>
      </c>
    </row>
    <row r="2042" spans="1:8" x14ac:dyDescent="0.25">
      <c r="A2042" t="s">
        <v>2098</v>
      </c>
      <c r="B2042">
        <v>298</v>
      </c>
      <c r="C2042">
        <v>299</v>
      </c>
      <c r="D2042">
        <v>24.108000000000001</v>
      </c>
      <c r="E2042">
        <v>52.265000000000001</v>
      </c>
      <c r="F2042">
        <v>194</v>
      </c>
      <c r="G2042">
        <v>169</v>
      </c>
      <c r="H2042">
        <v>22</v>
      </c>
    </row>
    <row r="2043" spans="1:8" x14ac:dyDescent="0.25">
      <c r="A2043" t="s">
        <v>2099</v>
      </c>
      <c r="B2043">
        <v>299</v>
      </c>
      <c r="C2043">
        <v>300</v>
      </c>
      <c r="D2043">
        <v>24.195</v>
      </c>
      <c r="E2043">
        <v>52.076999999999998</v>
      </c>
      <c r="F2043">
        <v>208</v>
      </c>
      <c r="G2043">
        <v>171</v>
      </c>
      <c r="H2043">
        <v>22</v>
      </c>
    </row>
    <row r="2044" spans="1:8" x14ac:dyDescent="0.25">
      <c r="A2044" t="s">
        <v>2100</v>
      </c>
      <c r="B2044">
        <v>300</v>
      </c>
      <c r="C2044">
        <v>301</v>
      </c>
      <c r="D2044">
        <v>24.094000000000001</v>
      </c>
      <c r="E2044">
        <v>52.295000000000002</v>
      </c>
      <c r="F2044">
        <v>203</v>
      </c>
      <c r="G2044">
        <v>170</v>
      </c>
      <c r="H2044">
        <v>22</v>
      </c>
    </row>
    <row r="2045" spans="1:8" x14ac:dyDescent="0.25">
      <c r="A2045" t="s">
        <v>2101</v>
      </c>
      <c r="B2045">
        <v>301</v>
      </c>
      <c r="C2045">
        <v>302</v>
      </c>
      <c r="D2045">
        <v>24.187000000000001</v>
      </c>
      <c r="E2045">
        <v>52.094000000000001</v>
      </c>
      <c r="F2045">
        <v>203</v>
      </c>
      <c r="G2045">
        <v>171</v>
      </c>
      <c r="H2045">
        <v>22</v>
      </c>
    </row>
    <row r="2046" spans="1:8" x14ac:dyDescent="0.25">
      <c r="A2046" t="s">
        <v>2102</v>
      </c>
      <c r="B2046">
        <v>302</v>
      </c>
      <c r="C2046">
        <v>303</v>
      </c>
      <c r="D2046">
        <v>24.114999999999998</v>
      </c>
      <c r="E2046">
        <v>52.25</v>
      </c>
      <c r="F2046">
        <v>197</v>
      </c>
      <c r="G2046">
        <v>170</v>
      </c>
      <c r="H2046">
        <v>21</v>
      </c>
    </row>
    <row r="2047" spans="1:8" x14ac:dyDescent="0.25">
      <c r="A2047" t="s">
        <v>2103</v>
      </c>
      <c r="B2047">
        <v>303</v>
      </c>
      <c r="C2047">
        <v>304</v>
      </c>
      <c r="D2047">
        <v>24.093</v>
      </c>
      <c r="E2047">
        <v>52.296999999999997</v>
      </c>
      <c r="F2047">
        <v>193</v>
      </c>
      <c r="G2047">
        <v>170</v>
      </c>
      <c r="H2047">
        <v>22</v>
      </c>
    </row>
    <row r="2048" spans="1:8" x14ac:dyDescent="0.25">
      <c r="A2048" t="s">
        <v>2104</v>
      </c>
      <c r="B2048">
        <v>304</v>
      </c>
      <c r="C2048">
        <v>305</v>
      </c>
      <c r="D2048">
        <v>24.151</v>
      </c>
      <c r="E2048">
        <v>52.171999999999997</v>
      </c>
      <c r="F2048">
        <v>203</v>
      </c>
      <c r="G2048">
        <v>170</v>
      </c>
      <c r="H2048">
        <v>22</v>
      </c>
    </row>
    <row r="2049" spans="1:8" x14ac:dyDescent="0.25">
      <c r="A2049" t="s">
        <v>2105</v>
      </c>
      <c r="B2049">
        <v>305</v>
      </c>
      <c r="C2049">
        <v>306</v>
      </c>
      <c r="D2049">
        <v>24.082000000000001</v>
      </c>
      <c r="E2049">
        <v>52.320999999999998</v>
      </c>
      <c r="F2049">
        <v>201</v>
      </c>
      <c r="G2049">
        <v>170</v>
      </c>
      <c r="H2049">
        <v>22</v>
      </c>
    </row>
    <row r="2050" spans="1:8" x14ac:dyDescent="0.25">
      <c r="A2050" t="s">
        <v>2106</v>
      </c>
      <c r="B2050">
        <v>306</v>
      </c>
      <c r="C2050">
        <v>307</v>
      </c>
      <c r="D2050">
        <v>24.128</v>
      </c>
      <c r="E2050">
        <v>52.220999999999997</v>
      </c>
      <c r="F2050">
        <v>204</v>
      </c>
      <c r="G2050">
        <v>171</v>
      </c>
      <c r="H2050">
        <v>21</v>
      </c>
    </row>
    <row r="2051" spans="1:8" x14ac:dyDescent="0.25">
      <c r="A2051" t="s">
        <v>2107</v>
      </c>
      <c r="B2051">
        <v>307</v>
      </c>
      <c r="C2051">
        <v>308</v>
      </c>
      <c r="D2051">
        <v>24.099</v>
      </c>
      <c r="E2051">
        <v>52.283999999999999</v>
      </c>
      <c r="F2051">
        <v>215</v>
      </c>
      <c r="G2051">
        <v>171</v>
      </c>
      <c r="H2051">
        <v>22</v>
      </c>
    </row>
    <row r="2052" spans="1:8" x14ac:dyDescent="0.25">
      <c r="A2052" t="s">
        <v>2108</v>
      </c>
      <c r="B2052">
        <v>308</v>
      </c>
      <c r="C2052">
        <v>309</v>
      </c>
      <c r="D2052">
        <v>24.248999999999999</v>
      </c>
      <c r="E2052">
        <v>51.960999999999999</v>
      </c>
      <c r="F2052">
        <v>201</v>
      </c>
      <c r="G2052">
        <v>170</v>
      </c>
      <c r="H2052">
        <v>21</v>
      </c>
    </row>
    <row r="2053" spans="1:8" x14ac:dyDescent="0.25">
      <c r="A2053" t="s">
        <v>2109</v>
      </c>
      <c r="B2053">
        <v>309</v>
      </c>
      <c r="C2053">
        <v>310</v>
      </c>
      <c r="D2053">
        <v>24.111999999999998</v>
      </c>
      <c r="E2053">
        <v>52.256</v>
      </c>
      <c r="F2053">
        <v>202</v>
      </c>
      <c r="G2053">
        <v>170</v>
      </c>
      <c r="H2053">
        <v>22</v>
      </c>
    </row>
    <row r="2054" spans="1:8" x14ac:dyDescent="0.25">
      <c r="A2054" t="s">
        <v>2110</v>
      </c>
      <c r="B2054">
        <v>310</v>
      </c>
      <c r="C2054">
        <v>311</v>
      </c>
      <c r="D2054">
        <v>24.079000000000001</v>
      </c>
      <c r="E2054">
        <v>52.328000000000003</v>
      </c>
      <c r="F2054">
        <v>215</v>
      </c>
      <c r="G2054">
        <v>170</v>
      </c>
      <c r="H2054">
        <v>22</v>
      </c>
    </row>
    <row r="2055" spans="1:8" x14ac:dyDescent="0.25">
      <c r="A2055" t="s">
        <v>2111</v>
      </c>
      <c r="B2055">
        <v>311</v>
      </c>
      <c r="C2055">
        <v>315</v>
      </c>
      <c r="D2055">
        <v>87.897000000000006</v>
      </c>
      <c r="E2055">
        <v>14.335000000000001</v>
      </c>
      <c r="F2055">
        <v>205</v>
      </c>
      <c r="G2055">
        <v>169</v>
      </c>
      <c r="H2055">
        <v>22</v>
      </c>
    </row>
    <row r="2056" spans="1:8" x14ac:dyDescent="0.25">
      <c r="A2056" t="s">
        <v>2112</v>
      </c>
      <c r="B2056">
        <v>312</v>
      </c>
      <c r="C2056">
        <v>315</v>
      </c>
      <c r="D2056">
        <v>24.106000000000002</v>
      </c>
      <c r="E2056">
        <v>52.268999999999998</v>
      </c>
      <c r="F2056">
        <v>212</v>
      </c>
      <c r="G2056">
        <v>170</v>
      </c>
      <c r="H2056">
        <v>22</v>
      </c>
    </row>
    <row r="2057" spans="1:8" x14ac:dyDescent="0.25">
      <c r="A2057" t="s">
        <v>2113</v>
      </c>
      <c r="B2057">
        <v>313</v>
      </c>
      <c r="C2057">
        <v>315</v>
      </c>
      <c r="D2057">
        <v>24.01</v>
      </c>
      <c r="E2057">
        <v>52.478000000000002</v>
      </c>
      <c r="F2057">
        <v>198</v>
      </c>
      <c r="G2057">
        <v>170</v>
      </c>
      <c r="H2057">
        <v>22</v>
      </c>
    </row>
    <row r="2058" spans="1:8" x14ac:dyDescent="0.25">
      <c r="A2058" t="s">
        <v>2114</v>
      </c>
      <c r="B2058">
        <v>314</v>
      </c>
      <c r="C2058">
        <v>315</v>
      </c>
      <c r="D2058">
        <v>24.042000000000002</v>
      </c>
      <c r="E2058">
        <v>52.408000000000001</v>
      </c>
      <c r="F2058">
        <v>218</v>
      </c>
      <c r="G2058">
        <v>171</v>
      </c>
      <c r="H2058">
        <v>22</v>
      </c>
    </row>
    <row r="2059" spans="1:8" x14ac:dyDescent="0.25">
      <c r="A2059" t="s">
        <v>2115</v>
      </c>
      <c r="B2059">
        <v>315</v>
      </c>
      <c r="C2059">
        <v>316</v>
      </c>
      <c r="D2059">
        <v>23.977</v>
      </c>
      <c r="E2059">
        <v>52.55</v>
      </c>
      <c r="F2059">
        <v>209</v>
      </c>
      <c r="G2059">
        <v>171</v>
      </c>
      <c r="H2059">
        <v>23</v>
      </c>
    </row>
    <row r="2060" spans="1:8" x14ac:dyDescent="0.25">
      <c r="A2060" t="s">
        <v>2116</v>
      </c>
      <c r="B2060">
        <v>316</v>
      </c>
      <c r="C2060">
        <v>317</v>
      </c>
      <c r="D2060">
        <v>23.943999999999999</v>
      </c>
      <c r="E2060">
        <v>52.622999999999998</v>
      </c>
      <c r="F2060">
        <v>215</v>
      </c>
      <c r="G2060">
        <v>170</v>
      </c>
      <c r="H2060">
        <v>21</v>
      </c>
    </row>
    <row r="2061" spans="1:8" x14ac:dyDescent="0.25">
      <c r="A2061" t="s">
        <v>2117</v>
      </c>
      <c r="B2061">
        <v>317</v>
      </c>
      <c r="C2061">
        <v>318</v>
      </c>
      <c r="D2061">
        <v>23.835999999999999</v>
      </c>
      <c r="E2061">
        <v>52.860999999999997</v>
      </c>
      <c r="F2061">
        <v>215</v>
      </c>
      <c r="G2061">
        <v>170</v>
      </c>
      <c r="H2061">
        <v>22</v>
      </c>
    </row>
    <row r="2062" spans="1:8" x14ac:dyDescent="0.25">
      <c r="A2062" t="s">
        <v>2118</v>
      </c>
      <c r="B2062">
        <v>318</v>
      </c>
      <c r="C2062">
        <v>319</v>
      </c>
      <c r="D2062">
        <v>23.913</v>
      </c>
      <c r="E2062">
        <v>52.691000000000003</v>
      </c>
      <c r="F2062">
        <v>218</v>
      </c>
      <c r="G2062">
        <v>171</v>
      </c>
      <c r="H2062">
        <v>22</v>
      </c>
    </row>
    <row r="2063" spans="1:8" x14ac:dyDescent="0.25">
      <c r="A2063" t="s">
        <v>2119</v>
      </c>
      <c r="B2063">
        <v>319</v>
      </c>
      <c r="C2063">
        <v>320</v>
      </c>
      <c r="D2063">
        <v>23.954999999999998</v>
      </c>
      <c r="E2063">
        <v>52.598999999999997</v>
      </c>
      <c r="F2063">
        <v>207</v>
      </c>
      <c r="G2063">
        <v>170</v>
      </c>
      <c r="H2063">
        <v>22</v>
      </c>
    </row>
    <row r="2064" spans="1:8" x14ac:dyDescent="0.25">
      <c r="A2064" t="s">
        <v>2120</v>
      </c>
      <c r="B2064">
        <v>320</v>
      </c>
      <c r="C2064">
        <v>321</v>
      </c>
      <c r="D2064">
        <v>23.97</v>
      </c>
      <c r="E2064">
        <v>52.566000000000003</v>
      </c>
      <c r="F2064">
        <v>198</v>
      </c>
      <c r="G2064">
        <v>170</v>
      </c>
      <c r="H2064">
        <v>21</v>
      </c>
    </row>
    <row r="2065" spans="1:8" x14ac:dyDescent="0.25">
      <c r="A2065" t="s">
        <v>2121</v>
      </c>
      <c r="B2065">
        <v>321</v>
      </c>
      <c r="C2065">
        <v>322</v>
      </c>
      <c r="D2065">
        <v>23.888000000000002</v>
      </c>
      <c r="E2065">
        <v>52.746000000000002</v>
      </c>
      <c r="F2065">
        <v>205</v>
      </c>
      <c r="G2065">
        <v>171</v>
      </c>
      <c r="H2065">
        <v>23</v>
      </c>
    </row>
    <row r="2066" spans="1:8" x14ac:dyDescent="0.25">
      <c r="A2066" t="s">
        <v>2122</v>
      </c>
      <c r="B2066">
        <v>322</v>
      </c>
      <c r="C2066">
        <v>323</v>
      </c>
      <c r="D2066">
        <v>23.902000000000001</v>
      </c>
      <c r="E2066">
        <v>52.715000000000003</v>
      </c>
      <c r="F2066">
        <v>214</v>
      </c>
      <c r="G2066">
        <v>171</v>
      </c>
      <c r="H2066">
        <v>22</v>
      </c>
    </row>
    <row r="2067" spans="1:8" x14ac:dyDescent="0.25">
      <c r="A2067" t="s">
        <v>2123</v>
      </c>
      <c r="B2067">
        <v>323</v>
      </c>
      <c r="C2067">
        <v>324</v>
      </c>
      <c r="D2067">
        <v>23.888000000000002</v>
      </c>
      <c r="E2067">
        <v>52.746000000000002</v>
      </c>
      <c r="F2067">
        <v>204</v>
      </c>
      <c r="G2067">
        <v>170</v>
      </c>
      <c r="H2067">
        <v>23</v>
      </c>
    </row>
    <row r="2068" spans="1:8" x14ac:dyDescent="0.25">
      <c r="A2068" t="s">
        <v>2124</v>
      </c>
      <c r="B2068">
        <v>324</v>
      </c>
      <c r="C2068">
        <v>325</v>
      </c>
      <c r="D2068">
        <v>23.945</v>
      </c>
      <c r="E2068">
        <v>52.621000000000002</v>
      </c>
      <c r="F2068">
        <v>218</v>
      </c>
      <c r="G2068">
        <v>171</v>
      </c>
      <c r="H2068">
        <v>22</v>
      </c>
    </row>
    <row r="2069" spans="1:8" x14ac:dyDescent="0.25">
      <c r="A2069" t="s">
        <v>2125</v>
      </c>
      <c r="B2069">
        <v>325</v>
      </c>
      <c r="C2069">
        <v>326</v>
      </c>
      <c r="D2069">
        <v>24.16</v>
      </c>
      <c r="E2069">
        <v>52.152000000000001</v>
      </c>
      <c r="F2069">
        <v>206</v>
      </c>
      <c r="G2069">
        <v>170</v>
      </c>
      <c r="H2069">
        <v>23</v>
      </c>
    </row>
    <row r="2070" spans="1:8" x14ac:dyDescent="0.25">
      <c r="A2070" t="s">
        <v>2126</v>
      </c>
      <c r="B2070">
        <v>326</v>
      </c>
      <c r="C2070">
        <v>327</v>
      </c>
      <c r="D2070">
        <v>23.959</v>
      </c>
      <c r="E2070">
        <v>52.59</v>
      </c>
      <c r="F2070">
        <v>197</v>
      </c>
      <c r="G2070">
        <v>171</v>
      </c>
      <c r="H2070">
        <v>23</v>
      </c>
    </row>
    <row r="2071" spans="1:8" x14ac:dyDescent="0.25">
      <c r="A2071" t="s">
        <v>2127</v>
      </c>
      <c r="B2071">
        <v>327</v>
      </c>
      <c r="C2071">
        <v>328</v>
      </c>
      <c r="D2071">
        <v>23.911999999999999</v>
      </c>
      <c r="E2071">
        <v>52.692999999999998</v>
      </c>
      <c r="F2071">
        <v>202</v>
      </c>
      <c r="G2071">
        <v>171</v>
      </c>
      <c r="H2071">
        <v>22</v>
      </c>
    </row>
    <row r="2072" spans="1:8" x14ac:dyDescent="0.25">
      <c r="A2072" t="s">
        <v>2128</v>
      </c>
      <c r="B2072">
        <v>328</v>
      </c>
      <c r="C2072">
        <v>329</v>
      </c>
      <c r="D2072">
        <v>23.969000000000001</v>
      </c>
      <c r="E2072">
        <v>52.567999999999998</v>
      </c>
      <c r="F2072">
        <v>204</v>
      </c>
      <c r="G2072">
        <v>170</v>
      </c>
      <c r="H2072">
        <v>23</v>
      </c>
    </row>
    <row r="2073" spans="1:8" x14ac:dyDescent="0.25">
      <c r="A2073" t="s">
        <v>2129</v>
      </c>
      <c r="B2073">
        <v>329</v>
      </c>
      <c r="C2073">
        <v>330</v>
      </c>
      <c r="D2073">
        <v>23.89</v>
      </c>
      <c r="E2073">
        <v>52.741999999999997</v>
      </c>
      <c r="F2073">
        <v>219</v>
      </c>
      <c r="G2073">
        <v>171</v>
      </c>
      <c r="H2073">
        <v>22</v>
      </c>
    </row>
    <row r="2074" spans="1:8" x14ac:dyDescent="0.25">
      <c r="A2074" t="s">
        <v>2130</v>
      </c>
      <c r="B2074">
        <v>330</v>
      </c>
      <c r="C2074">
        <v>331</v>
      </c>
      <c r="D2074">
        <v>23.876000000000001</v>
      </c>
      <c r="E2074">
        <v>52.773000000000003</v>
      </c>
      <c r="F2074">
        <v>202</v>
      </c>
      <c r="G2074">
        <v>170</v>
      </c>
      <c r="H2074">
        <v>22</v>
      </c>
    </row>
    <row r="2075" spans="1:8" x14ac:dyDescent="0.25">
      <c r="A2075" t="s">
        <v>2131</v>
      </c>
      <c r="B2075">
        <v>331</v>
      </c>
      <c r="C2075">
        <v>332</v>
      </c>
      <c r="D2075">
        <v>23.896000000000001</v>
      </c>
      <c r="E2075">
        <v>52.728000000000002</v>
      </c>
      <c r="F2075">
        <v>206</v>
      </c>
      <c r="G2075">
        <v>170</v>
      </c>
      <c r="H2075">
        <v>22</v>
      </c>
    </row>
    <row r="2076" spans="1:8" x14ac:dyDescent="0.25">
      <c r="A2076" t="s">
        <v>2132</v>
      </c>
      <c r="B2076">
        <v>332</v>
      </c>
      <c r="C2076">
        <v>333</v>
      </c>
      <c r="D2076">
        <v>23.835999999999999</v>
      </c>
      <c r="E2076">
        <v>52.860999999999997</v>
      </c>
      <c r="F2076">
        <v>207</v>
      </c>
      <c r="G2076">
        <v>171</v>
      </c>
      <c r="H2076">
        <v>23</v>
      </c>
    </row>
    <row r="2077" spans="1:8" x14ac:dyDescent="0.25">
      <c r="A2077" t="s">
        <v>2133</v>
      </c>
      <c r="B2077">
        <v>333</v>
      </c>
      <c r="C2077">
        <v>334</v>
      </c>
      <c r="D2077">
        <v>23.843</v>
      </c>
      <c r="E2077">
        <v>52.845999999999997</v>
      </c>
      <c r="F2077">
        <v>212</v>
      </c>
      <c r="G2077">
        <v>171</v>
      </c>
      <c r="H2077">
        <v>22</v>
      </c>
    </row>
    <row r="2078" spans="1:8" x14ac:dyDescent="0.25">
      <c r="A2078" t="s">
        <v>2134</v>
      </c>
      <c r="B2078">
        <v>334</v>
      </c>
      <c r="C2078">
        <v>335</v>
      </c>
      <c r="D2078">
        <v>23.946999999999999</v>
      </c>
      <c r="E2078">
        <v>52.616</v>
      </c>
      <c r="F2078">
        <v>213</v>
      </c>
      <c r="G2078">
        <v>170</v>
      </c>
      <c r="H2078">
        <v>21</v>
      </c>
    </row>
    <row r="2079" spans="1:8" x14ac:dyDescent="0.25">
      <c r="A2079" t="s">
        <v>2135</v>
      </c>
      <c r="B2079">
        <v>335</v>
      </c>
      <c r="C2079">
        <v>336</v>
      </c>
      <c r="D2079">
        <v>23.928000000000001</v>
      </c>
      <c r="E2079">
        <v>52.658000000000001</v>
      </c>
      <c r="F2079">
        <v>204</v>
      </c>
      <c r="G2079">
        <v>171</v>
      </c>
      <c r="H2079">
        <v>21</v>
      </c>
    </row>
    <row r="2080" spans="1:8" x14ac:dyDescent="0.25">
      <c r="A2080" t="s">
        <v>2136</v>
      </c>
      <c r="B2080">
        <v>336</v>
      </c>
      <c r="C2080">
        <v>337</v>
      </c>
      <c r="D2080">
        <v>24.196000000000002</v>
      </c>
      <c r="E2080">
        <v>52.075000000000003</v>
      </c>
      <c r="F2080">
        <v>205</v>
      </c>
      <c r="G2080">
        <v>171</v>
      </c>
      <c r="H2080">
        <v>22</v>
      </c>
    </row>
    <row r="2081" spans="1:8" x14ac:dyDescent="0.25">
      <c r="A2081" t="s">
        <v>2137</v>
      </c>
      <c r="B2081">
        <v>337</v>
      </c>
      <c r="C2081">
        <v>338</v>
      </c>
      <c r="D2081">
        <v>23.933</v>
      </c>
      <c r="E2081">
        <v>52.646999999999998</v>
      </c>
      <c r="F2081">
        <v>203</v>
      </c>
      <c r="G2081">
        <v>171</v>
      </c>
      <c r="H2081">
        <v>22</v>
      </c>
    </row>
    <row r="2082" spans="1:8" x14ac:dyDescent="0.25">
      <c r="A2082" t="s">
        <v>2138</v>
      </c>
      <c r="B2082">
        <v>338</v>
      </c>
      <c r="C2082">
        <v>339</v>
      </c>
      <c r="D2082">
        <v>23.861999999999998</v>
      </c>
      <c r="E2082">
        <v>52.804000000000002</v>
      </c>
      <c r="F2082">
        <v>196</v>
      </c>
      <c r="G2082">
        <v>170</v>
      </c>
      <c r="H2082">
        <v>23</v>
      </c>
    </row>
    <row r="2083" spans="1:8" x14ac:dyDescent="0.25">
      <c r="A2083" t="s">
        <v>2139</v>
      </c>
      <c r="B2083">
        <v>339</v>
      </c>
      <c r="C2083">
        <v>340</v>
      </c>
      <c r="D2083">
        <v>23.794</v>
      </c>
      <c r="E2083">
        <v>52.954999999999998</v>
      </c>
      <c r="F2083">
        <v>203</v>
      </c>
      <c r="G2083">
        <v>171</v>
      </c>
      <c r="H2083">
        <v>22</v>
      </c>
    </row>
    <row r="2084" spans="1:8" x14ac:dyDescent="0.25">
      <c r="A2084" t="s">
        <v>2140</v>
      </c>
      <c r="B2084">
        <v>340</v>
      </c>
      <c r="C2084">
        <v>341</v>
      </c>
      <c r="D2084">
        <v>23.875</v>
      </c>
      <c r="E2084">
        <v>52.774999999999999</v>
      </c>
      <c r="F2084">
        <v>206</v>
      </c>
      <c r="G2084">
        <v>170</v>
      </c>
      <c r="H2084">
        <v>23</v>
      </c>
    </row>
    <row r="2085" spans="1:8" x14ac:dyDescent="0.25">
      <c r="A2085" t="s">
        <v>2141</v>
      </c>
      <c r="B2085">
        <v>341</v>
      </c>
      <c r="C2085">
        <v>342</v>
      </c>
      <c r="D2085">
        <v>23.850999999999999</v>
      </c>
      <c r="E2085">
        <v>52.828000000000003</v>
      </c>
      <c r="F2085">
        <v>211</v>
      </c>
      <c r="G2085">
        <v>171</v>
      </c>
      <c r="H2085">
        <v>22</v>
      </c>
    </row>
    <row r="2086" spans="1:8" x14ac:dyDescent="0.25">
      <c r="A2086" t="s">
        <v>2142</v>
      </c>
      <c r="B2086">
        <v>342</v>
      </c>
      <c r="C2086">
        <v>343</v>
      </c>
      <c r="D2086">
        <v>23.844000000000001</v>
      </c>
      <c r="E2086">
        <v>52.843000000000004</v>
      </c>
      <c r="F2086">
        <v>194</v>
      </c>
      <c r="G2086">
        <v>170</v>
      </c>
      <c r="H2086">
        <v>21</v>
      </c>
    </row>
    <row r="2087" spans="1:8" x14ac:dyDescent="0.25">
      <c r="A2087" t="s">
        <v>2143</v>
      </c>
      <c r="B2087">
        <v>343</v>
      </c>
      <c r="C2087">
        <v>344</v>
      </c>
      <c r="D2087">
        <v>23.827999999999999</v>
      </c>
      <c r="E2087">
        <v>52.878999999999998</v>
      </c>
      <c r="F2087">
        <v>201</v>
      </c>
      <c r="G2087">
        <v>171</v>
      </c>
      <c r="H2087">
        <v>22</v>
      </c>
    </row>
    <row r="2088" spans="1:8" x14ac:dyDescent="0.25">
      <c r="A2088" t="s">
        <v>2144</v>
      </c>
      <c r="B2088">
        <v>344</v>
      </c>
      <c r="C2088">
        <v>345</v>
      </c>
      <c r="D2088">
        <v>23.805</v>
      </c>
      <c r="E2088">
        <v>52.93</v>
      </c>
      <c r="F2088">
        <v>188</v>
      </c>
      <c r="G2088">
        <v>170</v>
      </c>
      <c r="H2088">
        <v>22</v>
      </c>
    </row>
    <row r="2089" spans="1:8" x14ac:dyDescent="0.25">
      <c r="A2089" t="s">
        <v>2145</v>
      </c>
      <c r="B2089">
        <v>345</v>
      </c>
      <c r="C2089">
        <v>346</v>
      </c>
      <c r="D2089">
        <v>23.863</v>
      </c>
      <c r="E2089">
        <v>52.801000000000002</v>
      </c>
      <c r="F2089">
        <v>159</v>
      </c>
      <c r="G2089">
        <v>171</v>
      </c>
      <c r="H2089">
        <v>22</v>
      </c>
    </row>
    <row r="2090" spans="1:8" x14ac:dyDescent="0.25">
      <c r="A2090" t="s">
        <v>2146</v>
      </c>
      <c r="B2090">
        <v>346</v>
      </c>
      <c r="C2090">
        <v>347</v>
      </c>
      <c r="D2090">
        <v>23.962</v>
      </c>
      <c r="E2090">
        <v>52.582999999999998</v>
      </c>
      <c r="F2090">
        <v>124</v>
      </c>
      <c r="G2090">
        <v>166</v>
      </c>
      <c r="H2090">
        <v>22</v>
      </c>
    </row>
    <row r="2091" spans="1:8" x14ac:dyDescent="0.25">
      <c r="A2091" t="s">
        <v>2147</v>
      </c>
      <c r="B2091">
        <v>347</v>
      </c>
      <c r="C2091">
        <v>348</v>
      </c>
      <c r="D2091">
        <v>24.457999999999998</v>
      </c>
      <c r="E2091">
        <v>51.517000000000003</v>
      </c>
      <c r="F2091">
        <v>207</v>
      </c>
      <c r="G2091">
        <v>170</v>
      </c>
      <c r="H2091">
        <v>22</v>
      </c>
    </row>
    <row r="2092" spans="1:8" x14ac:dyDescent="0.25">
      <c r="A2092" t="s">
        <v>2148</v>
      </c>
      <c r="B2092">
        <v>348</v>
      </c>
      <c r="C2092">
        <v>349</v>
      </c>
      <c r="D2092">
        <v>23.888999999999999</v>
      </c>
      <c r="E2092">
        <v>52.744</v>
      </c>
      <c r="F2092">
        <v>196</v>
      </c>
      <c r="G2092">
        <v>171</v>
      </c>
      <c r="H2092">
        <v>22</v>
      </c>
    </row>
    <row r="2093" spans="1:8" x14ac:dyDescent="0.25">
      <c r="A2093" t="s">
        <v>2149</v>
      </c>
      <c r="B2093">
        <v>349</v>
      </c>
      <c r="C2093">
        <v>350</v>
      </c>
      <c r="D2093">
        <v>23.866</v>
      </c>
      <c r="E2093">
        <v>52.795000000000002</v>
      </c>
      <c r="F2093">
        <v>195</v>
      </c>
      <c r="G2093">
        <v>170</v>
      </c>
      <c r="H2093">
        <v>21</v>
      </c>
    </row>
    <row r="2094" spans="1:8" x14ac:dyDescent="0.25">
      <c r="A2094" t="s">
        <v>2150</v>
      </c>
      <c r="B2094">
        <v>350</v>
      </c>
      <c r="C2094">
        <v>351</v>
      </c>
      <c r="D2094">
        <v>23.805</v>
      </c>
      <c r="E2094">
        <v>52.93</v>
      </c>
      <c r="F2094">
        <v>209</v>
      </c>
      <c r="G2094">
        <v>170</v>
      </c>
      <c r="H2094">
        <v>21</v>
      </c>
    </row>
    <row r="2095" spans="1:8" x14ac:dyDescent="0.25">
      <c r="A2095" t="s">
        <v>2151</v>
      </c>
      <c r="B2095">
        <v>351</v>
      </c>
      <c r="C2095">
        <v>352</v>
      </c>
      <c r="D2095">
        <v>23.834</v>
      </c>
      <c r="E2095">
        <v>52.866</v>
      </c>
      <c r="F2095">
        <v>195</v>
      </c>
      <c r="G2095">
        <v>171</v>
      </c>
      <c r="H2095">
        <v>22</v>
      </c>
    </row>
    <row r="2096" spans="1:8" x14ac:dyDescent="0.25">
      <c r="A2096" t="s">
        <v>2152</v>
      </c>
      <c r="B2096">
        <v>352</v>
      </c>
      <c r="C2096">
        <v>353</v>
      </c>
      <c r="D2096">
        <v>23.831</v>
      </c>
      <c r="E2096">
        <v>52.872</v>
      </c>
      <c r="F2096">
        <v>193</v>
      </c>
      <c r="G2096">
        <v>165</v>
      </c>
      <c r="H2096">
        <v>23</v>
      </c>
    </row>
    <row r="2097" spans="1:8" x14ac:dyDescent="0.25">
      <c r="A2097" t="s">
        <v>2153</v>
      </c>
      <c r="B2097">
        <v>353</v>
      </c>
      <c r="C2097">
        <v>354</v>
      </c>
      <c r="D2097">
        <v>24.047000000000001</v>
      </c>
      <c r="E2097">
        <v>52.396999999999998</v>
      </c>
      <c r="F2097">
        <v>190</v>
      </c>
      <c r="G2097">
        <v>171</v>
      </c>
      <c r="H2097">
        <v>22</v>
      </c>
    </row>
    <row r="2098" spans="1:8" x14ac:dyDescent="0.25">
      <c r="A2098" t="s">
        <v>2154</v>
      </c>
      <c r="B2098">
        <v>354</v>
      </c>
      <c r="C2098">
        <v>355</v>
      </c>
      <c r="D2098">
        <v>23.89</v>
      </c>
      <c r="E2098">
        <v>52.741999999999997</v>
      </c>
      <c r="F2098">
        <v>195</v>
      </c>
      <c r="G2098">
        <v>170</v>
      </c>
      <c r="H2098">
        <v>22</v>
      </c>
    </row>
    <row r="2099" spans="1:8" x14ac:dyDescent="0.25">
      <c r="A2099" t="s">
        <v>2155</v>
      </c>
      <c r="B2099">
        <v>355</v>
      </c>
      <c r="C2099">
        <v>356</v>
      </c>
      <c r="D2099">
        <v>23.981999999999999</v>
      </c>
      <c r="E2099">
        <v>52.539000000000001</v>
      </c>
      <c r="F2099">
        <v>155</v>
      </c>
      <c r="G2099">
        <v>168</v>
      </c>
      <c r="H2099">
        <v>21</v>
      </c>
    </row>
    <row r="2100" spans="1:8" x14ac:dyDescent="0.25">
      <c r="A2100" t="s">
        <v>2156</v>
      </c>
      <c r="B2100">
        <v>356</v>
      </c>
      <c r="C2100">
        <v>357</v>
      </c>
      <c r="D2100">
        <v>24.131</v>
      </c>
      <c r="E2100">
        <v>52.215000000000003</v>
      </c>
      <c r="F2100">
        <v>182</v>
      </c>
      <c r="G2100">
        <v>172</v>
      </c>
      <c r="H2100">
        <v>22</v>
      </c>
    </row>
    <row r="2101" spans="1:8" x14ac:dyDescent="0.25">
      <c r="A2101" t="s">
        <v>2157</v>
      </c>
      <c r="B2101">
        <v>357</v>
      </c>
      <c r="C2101">
        <v>358</v>
      </c>
      <c r="D2101">
        <v>23.945</v>
      </c>
      <c r="E2101">
        <v>52.621000000000002</v>
      </c>
      <c r="F2101">
        <v>177</v>
      </c>
      <c r="G2101">
        <v>170</v>
      </c>
      <c r="H2101">
        <v>22</v>
      </c>
    </row>
    <row r="2102" spans="1:8" x14ac:dyDescent="0.25">
      <c r="A2102" t="s">
        <v>2158</v>
      </c>
      <c r="B2102">
        <v>358</v>
      </c>
      <c r="C2102">
        <v>359</v>
      </c>
      <c r="D2102">
        <v>23.87</v>
      </c>
      <c r="E2102">
        <v>52.786000000000001</v>
      </c>
      <c r="F2102">
        <v>181</v>
      </c>
      <c r="G2102">
        <v>171</v>
      </c>
      <c r="H2102">
        <v>22</v>
      </c>
    </row>
    <row r="2103" spans="1:8" x14ac:dyDescent="0.25">
      <c r="A2103" t="s">
        <v>2159</v>
      </c>
      <c r="B2103">
        <v>359</v>
      </c>
      <c r="C2103">
        <v>360</v>
      </c>
      <c r="D2103">
        <v>23.885000000000002</v>
      </c>
      <c r="E2103">
        <v>52.753</v>
      </c>
      <c r="F2103">
        <v>192</v>
      </c>
      <c r="G2103">
        <v>171</v>
      </c>
      <c r="H2103">
        <v>22</v>
      </c>
    </row>
    <row r="2104" spans="1:8" x14ac:dyDescent="0.25">
      <c r="A2104" t="s">
        <v>2160</v>
      </c>
      <c r="B2104">
        <v>360</v>
      </c>
      <c r="C2104">
        <v>361</v>
      </c>
      <c r="D2104">
        <v>23.901</v>
      </c>
      <c r="E2104">
        <v>52.716999999999999</v>
      </c>
      <c r="F2104">
        <v>200</v>
      </c>
      <c r="G2104">
        <v>171</v>
      </c>
      <c r="H2104">
        <v>21</v>
      </c>
    </row>
    <row r="2105" spans="1:8" x14ac:dyDescent="0.25">
      <c r="A2105" t="s">
        <v>2161</v>
      </c>
      <c r="B2105">
        <v>361</v>
      </c>
      <c r="C2105">
        <v>362</v>
      </c>
      <c r="D2105">
        <v>23.87</v>
      </c>
      <c r="E2105">
        <v>52.786000000000001</v>
      </c>
      <c r="F2105">
        <v>207</v>
      </c>
      <c r="G2105">
        <v>170</v>
      </c>
      <c r="H2105">
        <v>21</v>
      </c>
    </row>
    <row r="2106" spans="1:8" x14ac:dyDescent="0.25">
      <c r="A2106" t="s">
        <v>2162</v>
      </c>
      <c r="B2106">
        <v>362</v>
      </c>
      <c r="C2106">
        <v>363</v>
      </c>
      <c r="D2106">
        <v>24.001000000000001</v>
      </c>
      <c r="E2106">
        <v>52.497999999999998</v>
      </c>
      <c r="F2106">
        <v>207</v>
      </c>
      <c r="G2106">
        <v>170</v>
      </c>
      <c r="H2106">
        <v>21</v>
      </c>
    </row>
    <row r="2107" spans="1:8" x14ac:dyDescent="0.25">
      <c r="A2107" t="s">
        <v>2163</v>
      </c>
      <c r="B2107">
        <v>363</v>
      </c>
      <c r="C2107">
        <v>364</v>
      </c>
      <c r="D2107">
        <v>23.965</v>
      </c>
      <c r="E2107">
        <v>52.576999999999998</v>
      </c>
      <c r="F2107">
        <v>204</v>
      </c>
      <c r="G2107">
        <v>170</v>
      </c>
      <c r="H2107">
        <v>22</v>
      </c>
    </row>
    <row r="2108" spans="1:8" x14ac:dyDescent="0.25">
      <c r="A2108" t="s">
        <v>2164</v>
      </c>
      <c r="B2108">
        <v>364</v>
      </c>
      <c r="C2108">
        <v>365</v>
      </c>
      <c r="D2108">
        <v>23.954000000000001</v>
      </c>
      <c r="E2108">
        <v>52.600999999999999</v>
      </c>
      <c r="F2108">
        <v>201</v>
      </c>
      <c r="G2108">
        <v>170</v>
      </c>
      <c r="H2108">
        <v>22</v>
      </c>
    </row>
    <row r="2109" spans="1:8" x14ac:dyDescent="0.25">
      <c r="A2109" t="s">
        <v>2165</v>
      </c>
      <c r="B2109">
        <v>365</v>
      </c>
      <c r="C2109">
        <v>366</v>
      </c>
      <c r="D2109">
        <v>23.927</v>
      </c>
      <c r="E2109">
        <v>52.66</v>
      </c>
      <c r="F2109">
        <v>201</v>
      </c>
      <c r="G2109">
        <v>170</v>
      </c>
      <c r="H2109">
        <v>22</v>
      </c>
    </row>
    <row r="2110" spans="1:8" x14ac:dyDescent="0.25">
      <c r="A2110" t="s">
        <v>2166</v>
      </c>
      <c r="B2110">
        <v>366</v>
      </c>
      <c r="C2110">
        <v>367</v>
      </c>
      <c r="D2110">
        <v>24.015000000000001</v>
      </c>
      <c r="E2110">
        <v>52.466999999999999</v>
      </c>
      <c r="F2110">
        <v>213</v>
      </c>
      <c r="G2110">
        <v>170</v>
      </c>
      <c r="H2110">
        <v>22</v>
      </c>
    </row>
    <row r="2111" spans="1:8" x14ac:dyDescent="0.25">
      <c r="A2111" t="s">
        <v>2167</v>
      </c>
      <c r="B2111">
        <v>367</v>
      </c>
      <c r="C2111">
        <v>368</v>
      </c>
      <c r="D2111">
        <v>23.959</v>
      </c>
      <c r="E2111">
        <v>52.59</v>
      </c>
      <c r="F2111">
        <v>202</v>
      </c>
      <c r="G2111">
        <v>169</v>
      </c>
      <c r="H2111">
        <v>22</v>
      </c>
    </row>
    <row r="2112" spans="1:8" x14ac:dyDescent="0.25">
      <c r="A2112" t="s">
        <v>2168</v>
      </c>
      <c r="B2112">
        <v>368</v>
      </c>
      <c r="C2112">
        <v>369</v>
      </c>
      <c r="D2112">
        <v>23.864999999999998</v>
      </c>
      <c r="E2112">
        <v>52.796999999999997</v>
      </c>
      <c r="F2112">
        <v>200</v>
      </c>
      <c r="G2112">
        <v>170</v>
      </c>
      <c r="H2112">
        <v>21</v>
      </c>
    </row>
    <row r="2113" spans="1:8" x14ac:dyDescent="0.25">
      <c r="A2113" t="s">
        <v>2169</v>
      </c>
      <c r="B2113">
        <v>369</v>
      </c>
      <c r="C2113">
        <v>370</v>
      </c>
      <c r="D2113">
        <v>23.963000000000001</v>
      </c>
      <c r="E2113">
        <v>52.581000000000003</v>
      </c>
      <c r="F2113">
        <v>204</v>
      </c>
      <c r="G2113">
        <v>170</v>
      </c>
      <c r="H2113">
        <v>22</v>
      </c>
    </row>
    <row r="2114" spans="1:8" x14ac:dyDescent="0.25">
      <c r="A2114" t="s">
        <v>2170</v>
      </c>
      <c r="B2114">
        <v>370</v>
      </c>
      <c r="C2114">
        <v>371</v>
      </c>
      <c r="D2114">
        <v>24.007000000000001</v>
      </c>
      <c r="E2114">
        <v>52.484999999999999</v>
      </c>
      <c r="F2114">
        <v>226</v>
      </c>
      <c r="G2114">
        <v>171</v>
      </c>
      <c r="H2114">
        <v>22</v>
      </c>
    </row>
    <row r="2115" spans="1:8" x14ac:dyDescent="0.25">
      <c r="A2115" t="s">
        <v>2171</v>
      </c>
      <c r="B2115">
        <v>371</v>
      </c>
      <c r="C2115">
        <v>374</v>
      </c>
      <c r="D2115">
        <v>87.322000000000003</v>
      </c>
      <c r="E2115">
        <v>14.429</v>
      </c>
      <c r="F2115">
        <v>271</v>
      </c>
      <c r="G2115">
        <v>185</v>
      </c>
      <c r="H2115">
        <v>22</v>
      </c>
    </row>
    <row r="2116" spans="1:8" x14ac:dyDescent="0.25">
      <c r="A2116" t="s">
        <v>2172</v>
      </c>
      <c r="B2116">
        <v>372</v>
      </c>
      <c r="C2116">
        <v>374</v>
      </c>
      <c r="D2116">
        <v>24.472000000000001</v>
      </c>
      <c r="E2116">
        <v>51.487000000000002</v>
      </c>
      <c r="F2116">
        <v>270</v>
      </c>
      <c r="G2116">
        <v>186</v>
      </c>
      <c r="H2116">
        <v>21</v>
      </c>
    </row>
    <row r="2117" spans="1:8" x14ac:dyDescent="0.25">
      <c r="A2117" t="s">
        <v>2173</v>
      </c>
      <c r="B2117">
        <v>373</v>
      </c>
      <c r="C2117">
        <v>374</v>
      </c>
      <c r="D2117">
        <v>24.486000000000001</v>
      </c>
      <c r="E2117">
        <v>51.457999999999998</v>
      </c>
      <c r="F2117">
        <v>276</v>
      </c>
      <c r="G2117">
        <v>185</v>
      </c>
      <c r="H2117">
        <v>22</v>
      </c>
    </row>
    <row r="2118" spans="1:8" x14ac:dyDescent="0.25">
      <c r="A2118" t="s">
        <v>2174</v>
      </c>
      <c r="B2118">
        <v>374</v>
      </c>
      <c r="C2118">
        <v>375</v>
      </c>
      <c r="D2118">
        <v>24.454999999999998</v>
      </c>
      <c r="E2118">
        <v>51.523000000000003</v>
      </c>
      <c r="F2118">
        <v>271</v>
      </c>
      <c r="G2118">
        <v>186</v>
      </c>
      <c r="H2118">
        <v>22</v>
      </c>
    </row>
    <row r="2119" spans="1:8" x14ac:dyDescent="0.25">
      <c r="A2119" t="s">
        <v>2175</v>
      </c>
      <c r="B2119">
        <v>375</v>
      </c>
      <c r="C2119">
        <v>376</v>
      </c>
      <c r="D2119">
        <v>24.297999999999998</v>
      </c>
      <c r="E2119">
        <v>51.856000000000002</v>
      </c>
      <c r="F2119">
        <v>276</v>
      </c>
      <c r="G2119">
        <v>186</v>
      </c>
      <c r="H2119">
        <v>21</v>
      </c>
    </row>
    <row r="2120" spans="1:8" x14ac:dyDescent="0.25">
      <c r="A2120" t="s">
        <v>2176</v>
      </c>
      <c r="B2120">
        <v>376</v>
      </c>
      <c r="C2120">
        <v>377</v>
      </c>
      <c r="D2120">
        <v>24.225999999999999</v>
      </c>
      <c r="E2120">
        <v>52.01</v>
      </c>
      <c r="F2120">
        <v>269</v>
      </c>
      <c r="G2120">
        <v>186</v>
      </c>
      <c r="H2120">
        <v>21</v>
      </c>
    </row>
    <row r="2121" spans="1:8" x14ac:dyDescent="0.25">
      <c r="A2121" t="s">
        <v>2177</v>
      </c>
      <c r="B2121">
        <v>377</v>
      </c>
      <c r="C2121">
        <v>378</v>
      </c>
      <c r="D2121">
        <v>24.19</v>
      </c>
      <c r="E2121">
        <v>52.088000000000001</v>
      </c>
      <c r="F2121">
        <v>275</v>
      </c>
      <c r="G2121">
        <v>186</v>
      </c>
      <c r="H2121">
        <v>21</v>
      </c>
    </row>
    <row r="2122" spans="1:8" x14ac:dyDescent="0.25">
      <c r="A2122" t="s">
        <v>2178</v>
      </c>
      <c r="B2122">
        <v>378</v>
      </c>
      <c r="C2122">
        <v>379</v>
      </c>
      <c r="D2122">
        <v>24.254999999999999</v>
      </c>
      <c r="E2122">
        <v>51.948</v>
      </c>
      <c r="F2122">
        <v>277</v>
      </c>
      <c r="G2122">
        <v>186</v>
      </c>
      <c r="H2122">
        <v>22</v>
      </c>
    </row>
    <row r="2123" spans="1:8" x14ac:dyDescent="0.25">
      <c r="A2123" t="s">
        <v>2179</v>
      </c>
      <c r="B2123">
        <v>379</v>
      </c>
      <c r="C2123">
        <v>380</v>
      </c>
      <c r="D2123">
        <v>24.186</v>
      </c>
      <c r="E2123">
        <v>52.095999999999997</v>
      </c>
      <c r="F2123">
        <v>270</v>
      </c>
      <c r="G2123">
        <v>186</v>
      </c>
      <c r="H2123">
        <v>21</v>
      </c>
    </row>
    <row r="2124" spans="1:8" x14ac:dyDescent="0.25">
      <c r="A2124" t="s">
        <v>2180</v>
      </c>
      <c r="B2124">
        <v>380</v>
      </c>
      <c r="C2124">
        <v>381</v>
      </c>
      <c r="D2124">
        <v>24.231000000000002</v>
      </c>
      <c r="E2124">
        <v>52</v>
      </c>
      <c r="F2124">
        <v>266</v>
      </c>
      <c r="G2124">
        <v>186</v>
      </c>
      <c r="H2124">
        <v>21</v>
      </c>
    </row>
    <row r="2125" spans="1:8" x14ac:dyDescent="0.25">
      <c r="A2125" t="s">
        <v>2181</v>
      </c>
      <c r="B2125">
        <v>381</v>
      </c>
      <c r="C2125">
        <v>382</v>
      </c>
      <c r="D2125">
        <v>24.123999999999999</v>
      </c>
      <c r="E2125">
        <v>52.23</v>
      </c>
      <c r="F2125">
        <v>259</v>
      </c>
      <c r="G2125">
        <v>186</v>
      </c>
      <c r="H2125">
        <v>22</v>
      </c>
    </row>
    <row r="2126" spans="1:8" x14ac:dyDescent="0.25">
      <c r="A2126" t="s">
        <v>2182</v>
      </c>
      <c r="B2126">
        <v>382</v>
      </c>
      <c r="C2126">
        <v>383</v>
      </c>
      <c r="D2126">
        <v>24.210999999999999</v>
      </c>
      <c r="E2126">
        <v>52.042000000000002</v>
      </c>
      <c r="F2126">
        <v>274</v>
      </c>
      <c r="G2126">
        <v>186</v>
      </c>
      <c r="H2126">
        <v>21</v>
      </c>
    </row>
    <row r="2127" spans="1:8" x14ac:dyDescent="0.25">
      <c r="A2127" t="s">
        <v>2183</v>
      </c>
      <c r="B2127">
        <v>383</v>
      </c>
      <c r="C2127">
        <v>384</v>
      </c>
      <c r="D2127">
        <v>24.21</v>
      </c>
      <c r="E2127">
        <v>52.045000000000002</v>
      </c>
      <c r="F2127">
        <v>271</v>
      </c>
      <c r="G2127">
        <v>186</v>
      </c>
      <c r="H2127">
        <v>21</v>
      </c>
    </row>
    <row r="2128" spans="1:8" x14ac:dyDescent="0.25">
      <c r="A2128" t="s">
        <v>2184</v>
      </c>
      <c r="B2128">
        <v>384</v>
      </c>
      <c r="C2128">
        <v>385</v>
      </c>
      <c r="D2128">
        <v>24.196999999999999</v>
      </c>
      <c r="E2128">
        <v>52.073</v>
      </c>
      <c r="F2128">
        <v>273</v>
      </c>
      <c r="G2128">
        <v>186</v>
      </c>
      <c r="H2128">
        <v>21</v>
      </c>
    </row>
    <row r="2129" spans="1:8" x14ac:dyDescent="0.25">
      <c r="A2129" t="s">
        <v>2185</v>
      </c>
      <c r="B2129">
        <v>385</v>
      </c>
      <c r="C2129">
        <v>386</v>
      </c>
      <c r="D2129">
        <v>24.189</v>
      </c>
      <c r="E2129">
        <v>52.09</v>
      </c>
      <c r="F2129">
        <v>253</v>
      </c>
      <c r="G2129">
        <v>186</v>
      </c>
      <c r="H2129">
        <v>22</v>
      </c>
    </row>
    <row r="2130" spans="1:8" x14ac:dyDescent="0.25">
      <c r="A2130" t="s">
        <v>2186</v>
      </c>
      <c r="B2130">
        <v>386</v>
      </c>
      <c r="C2130">
        <v>387</v>
      </c>
      <c r="D2130">
        <v>24.431000000000001</v>
      </c>
      <c r="E2130">
        <v>51.573999999999998</v>
      </c>
      <c r="F2130">
        <v>269</v>
      </c>
      <c r="G2130">
        <v>185</v>
      </c>
      <c r="H2130">
        <v>23</v>
      </c>
    </row>
    <row r="2131" spans="1:8" x14ac:dyDescent="0.25">
      <c r="A2131" t="s">
        <v>2187</v>
      </c>
      <c r="B2131">
        <v>387</v>
      </c>
      <c r="C2131">
        <v>388</v>
      </c>
      <c r="D2131">
        <v>24.155999999999999</v>
      </c>
      <c r="E2131">
        <v>52.161000000000001</v>
      </c>
      <c r="F2131">
        <v>253</v>
      </c>
      <c r="G2131">
        <v>186</v>
      </c>
      <c r="H2131">
        <v>23</v>
      </c>
    </row>
    <row r="2132" spans="1:8" x14ac:dyDescent="0.25">
      <c r="A2132" t="s">
        <v>2188</v>
      </c>
      <c r="B2132">
        <v>388</v>
      </c>
      <c r="C2132">
        <v>389</v>
      </c>
      <c r="D2132">
        <v>24.585000000000001</v>
      </c>
      <c r="E2132">
        <v>51.250999999999998</v>
      </c>
      <c r="F2132">
        <v>274</v>
      </c>
      <c r="G2132">
        <v>187</v>
      </c>
      <c r="H2132">
        <v>22</v>
      </c>
    </row>
    <row r="2133" spans="1:8" x14ac:dyDescent="0.25">
      <c r="A2133" t="s">
        <v>2189</v>
      </c>
      <c r="B2133">
        <v>389</v>
      </c>
      <c r="C2133">
        <v>390</v>
      </c>
      <c r="D2133">
        <v>24.196999999999999</v>
      </c>
      <c r="E2133">
        <v>52.073</v>
      </c>
      <c r="F2133">
        <v>253</v>
      </c>
      <c r="G2133">
        <v>187</v>
      </c>
      <c r="H2133">
        <v>22</v>
      </c>
    </row>
    <row r="2134" spans="1:8" x14ac:dyDescent="0.25">
      <c r="A2134" t="s">
        <v>2190</v>
      </c>
      <c r="B2134">
        <v>390</v>
      </c>
      <c r="C2134">
        <v>391</v>
      </c>
      <c r="D2134">
        <v>24.126000000000001</v>
      </c>
      <c r="E2134">
        <v>52.225999999999999</v>
      </c>
      <c r="F2134">
        <v>250</v>
      </c>
      <c r="G2134">
        <v>185</v>
      </c>
      <c r="H2134">
        <v>22</v>
      </c>
    </row>
    <row r="2135" spans="1:8" x14ac:dyDescent="0.25">
      <c r="A2135" t="s">
        <v>2191</v>
      </c>
      <c r="B2135">
        <v>391</v>
      </c>
      <c r="C2135">
        <v>392</v>
      </c>
      <c r="D2135">
        <v>24.152999999999999</v>
      </c>
      <c r="E2135">
        <v>52.167000000000002</v>
      </c>
      <c r="F2135">
        <v>243</v>
      </c>
      <c r="G2135">
        <v>186</v>
      </c>
      <c r="H2135">
        <v>22</v>
      </c>
    </row>
    <row r="2136" spans="1:8" x14ac:dyDescent="0.25">
      <c r="A2136" t="s">
        <v>2192</v>
      </c>
      <c r="B2136">
        <v>392</v>
      </c>
      <c r="C2136">
        <v>393</v>
      </c>
      <c r="D2136">
        <v>24.204999999999998</v>
      </c>
      <c r="E2136">
        <v>52.055</v>
      </c>
      <c r="F2136">
        <v>251</v>
      </c>
      <c r="G2136">
        <v>187</v>
      </c>
      <c r="H2136">
        <v>22</v>
      </c>
    </row>
    <row r="2137" spans="1:8" x14ac:dyDescent="0.25">
      <c r="A2137" t="s">
        <v>2193</v>
      </c>
      <c r="B2137">
        <v>393</v>
      </c>
      <c r="C2137">
        <v>394</v>
      </c>
      <c r="D2137">
        <v>24.100999999999999</v>
      </c>
      <c r="E2137">
        <v>52.28</v>
      </c>
      <c r="F2137">
        <v>268</v>
      </c>
      <c r="G2137">
        <v>187</v>
      </c>
      <c r="H2137">
        <v>22</v>
      </c>
    </row>
    <row r="2138" spans="1:8" x14ac:dyDescent="0.25">
      <c r="A2138" t="s">
        <v>2194</v>
      </c>
      <c r="B2138">
        <v>394</v>
      </c>
      <c r="C2138">
        <v>395</v>
      </c>
      <c r="D2138">
        <v>24.141999999999999</v>
      </c>
      <c r="E2138">
        <v>52.191000000000003</v>
      </c>
      <c r="F2138">
        <v>265</v>
      </c>
      <c r="G2138">
        <v>186</v>
      </c>
      <c r="H2138">
        <v>22</v>
      </c>
    </row>
    <row r="2139" spans="1:8" x14ac:dyDescent="0.25">
      <c r="A2139" t="s">
        <v>2195</v>
      </c>
      <c r="B2139">
        <v>395</v>
      </c>
      <c r="C2139">
        <v>396</v>
      </c>
      <c r="D2139">
        <v>24.184000000000001</v>
      </c>
      <c r="E2139">
        <v>52.100999999999999</v>
      </c>
      <c r="F2139">
        <v>263</v>
      </c>
      <c r="G2139">
        <v>185</v>
      </c>
      <c r="H2139">
        <v>22</v>
      </c>
    </row>
    <row r="2140" spans="1:8" x14ac:dyDescent="0.25">
      <c r="A2140" t="s">
        <v>2196</v>
      </c>
      <c r="B2140">
        <v>396</v>
      </c>
      <c r="C2140">
        <v>397</v>
      </c>
      <c r="D2140">
        <v>24.155000000000001</v>
      </c>
      <c r="E2140">
        <v>52.162999999999997</v>
      </c>
      <c r="F2140">
        <v>255</v>
      </c>
      <c r="G2140">
        <v>186</v>
      </c>
      <c r="H2140">
        <v>22</v>
      </c>
    </row>
    <row r="2141" spans="1:8" x14ac:dyDescent="0.25">
      <c r="A2141" t="s">
        <v>2197</v>
      </c>
      <c r="B2141">
        <v>397</v>
      </c>
      <c r="C2141">
        <v>398</v>
      </c>
      <c r="D2141">
        <v>24.216000000000001</v>
      </c>
      <c r="E2141">
        <v>52.031999999999996</v>
      </c>
      <c r="F2141">
        <v>267</v>
      </c>
      <c r="G2141">
        <v>186</v>
      </c>
      <c r="H2141">
        <v>22</v>
      </c>
    </row>
    <row r="2142" spans="1:8" x14ac:dyDescent="0.25">
      <c r="A2142" t="s">
        <v>2198</v>
      </c>
      <c r="B2142">
        <v>398</v>
      </c>
      <c r="C2142">
        <v>399</v>
      </c>
      <c r="D2142">
        <v>24.154</v>
      </c>
      <c r="E2142">
        <v>52.164999999999999</v>
      </c>
      <c r="F2142">
        <v>262</v>
      </c>
      <c r="G2142">
        <v>186</v>
      </c>
      <c r="H2142">
        <v>22</v>
      </c>
    </row>
    <row r="2143" spans="1:8" x14ac:dyDescent="0.25">
      <c r="A2143" t="s">
        <v>2199</v>
      </c>
      <c r="B2143">
        <v>399</v>
      </c>
      <c r="C2143">
        <v>400</v>
      </c>
      <c r="D2143">
        <v>24.213000000000001</v>
      </c>
      <c r="E2143">
        <v>52.037999999999997</v>
      </c>
      <c r="F2143">
        <v>271</v>
      </c>
      <c r="G2143">
        <v>185</v>
      </c>
      <c r="H2143">
        <v>22</v>
      </c>
    </row>
    <row r="2144" spans="1:8" x14ac:dyDescent="0.25">
      <c r="A2144" t="s">
        <v>2200</v>
      </c>
      <c r="B2144">
        <v>400</v>
      </c>
      <c r="C2144">
        <v>401</v>
      </c>
      <c r="D2144">
        <v>24.242000000000001</v>
      </c>
      <c r="E2144">
        <v>51.975999999999999</v>
      </c>
      <c r="F2144">
        <v>264</v>
      </c>
      <c r="G2144">
        <v>186</v>
      </c>
      <c r="H2144">
        <v>22</v>
      </c>
    </row>
    <row r="2145" spans="1:8" x14ac:dyDescent="0.25">
      <c r="A2145" t="s">
        <v>2201</v>
      </c>
      <c r="B2145">
        <v>401</v>
      </c>
      <c r="C2145">
        <v>402</v>
      </c>
      <c r="D2145">
        <v>24.155999999999999</v>
      </c>
      <c r="E2145">
        <v>52.161000000000001</v>
      </c>
      <c r="F2145">
        <v>275</v>
      </c>
      <c r="G2145">
        <v>185</v>
      </c>
      <c r="H2145">
        <v>22</v>
      </c>
    </row>
    <row r="2146" spans="1:8" x14ac:dyDescent="0.25">
      <c r="A2146" t="s">
        <v>2202</v>
      </c>
      <c r="B2146">
        <v>402</v>
      </c>
      <c r="C2146">
        <v>403</v>
      </c>
      <c r="D2146">
        <v>24.158000000000001</v>
      </c>
      <c r="E2146">
        <v>52.156999999999996</v>
      </c>
      <c r="F2146">
        <v>258</v>
      </c>
      <c r="G2146">
        <v>187</v>
      </c>
      <c r="H2146">
        <v>21</v>
      </c>
    </row>
    <row r="2147" spans="1:8" x14ac:dyDescent="0.25">
      <c r="A2147" t="s">
        <v>2203</v>
      </c>
      <c r="B2147">
        <v>403</v>
      </c>
      <c r="C2147">
        <v>404</v>
      </c>
      <c r="D2147">
        <v>24.172999999999998</v>
      </c>
      <c r="E2147">
        <v>52.124000000000002</v>
      </c>
      <c r="F2147">
        <v>270</v>
      </c>
      <c r="G2147">
        <v>187</v>
      </c>
      <c r="H2147">
        <v>22</v>
      </c>
    </row>
    <row r="2148" spans="1:8" x14ac:dyDescent="0.25">
      <c r="A2148" t="s">
        <v>2204</v>
      </c>
      <c r="B2148">
        <v>404</v>
      </c>
      <c r="C2148">
        <v>405</v>
      </c>
      <c r="D2148">
        <v>24.123999999999999</v>
      </c>
      <c r="E2148">
        <v>52.23</v>
      </c>
      <c r="F2148">
        <v>251</v>
      </c>
      <c r="G2148">
        <v>186</v>
      </c>
      <c r="H2148">
        <v>21</v>
      </c>
    </row>
    <row r="2149" spans="1:8" x14ac:dyDescent="0.25">
      <c r="A2149" t="s">
        <v>2205</v>
      </c>
      <c r="B2149">
        <v>405</v>
      </c>
      <c r="C2149">
        <v>406</v>
      </c>
      <c r="D2149">
        <v>24.239000000000001</v>
      </c>
      <c r="E2149">
        <v>51.981999999999999</v>
      </c>
      <c r="F2149">
        <v>264</v>
      </c>
      <c r="G2149">
        <v>186</v>
      </c>
      <c r="H2149">
        <v>22</v>
      </c>
    </row>
    <row r="2150" spans="1:8" x14ac:dyDescent="0.25">
      <c r="A2150" t="s">
        <v>2206</v>
      </c>
      <c r="B2150">
        <v>406</v>
      </c>
      <c r="C2150">
        <v>407</v>
      </c>
      <c r="D2150">
        <v>24.158999999999999</v>
      </c>
      <c r="E2150">
        <v>52.154000000000003</v>
      </c>
      <c r="F2150">
        <v>264</v>
      </c>
      <c r="G2150">
        <v>186</v>
      </c>
      <c r="H2150">
        <v>21</v>
      </c>
    </row>
    <row r="2151" spans="1:8" x14ac:dyDescent="0.25">
      <c r="A2151" t="s">
        <v>2207</v>
      </c>
      <c r="B2151">
        <v>407</v>
      </c>
      <c r="C2151">
        <v>408</v>
      </c>
      <c r="D2151">
        <v>24.158999999999999</v>
      </c>
      <c r="E2151">
        <v>52.154000000000003</v>
      </c>
      <c r="F2151">
        <v>211</v>
      </c>
      <c r="G2151">
        <v>187</v>
      </c>
      <c r="H2151">
        <v>21</v>
      </c>
    </row>
    <row r="2152" spans="1:8" x14ac:dyDescent="0.25">
      <c r="A2152" t="s">
        <v>2208</v>
      </c>
      <c r="B2152">
        <v>408</v>
      </c>
      <c r="C2152">
        <v>409</v>
      </c>
      <c r="D2152">
        <v>24.6</v>
      </c>
      <c r="E2152">
        <v>51.22</v>
      </c>
      <c r="F2152">
        <v>185</v>
      </c>
      <c r="G2152">
        <v>178</v>
      </c>
      <c r="H2152">
        <v>22</v>
      </c>
    </row>
    <row r="2153" spans="1:8" x14ac:dyDescent="0.25">
      <c r="A2153" t="s">
        <v>2209</v>
      </c>
      <c r="B2153">
        <v>409</v>
      </c>
      <c r="C2153">
        <v>410</v>
      </c>
      <c r="D2153">
        <v>24.707000000000001</v>
      </c>
      <c r="E2153">
        <v>50.997999999999998</v>
      </c>
      <c r="F2153">
        <v>209</v>
      </c>
      <c r="G2153">
        <v>185</v>
      </c>
      <c r="H2153">
        <v>22</v>
      </c>
    </row>
    <row r="2154" spans="1:8" x14ac:dyDescent="0.25">
      <c r="A2154" t="s">
        <v>2210</v>
      </c>
      <c r="B2154">
        <v>410</v>
      </c>
      <c r="C2154">
        <v>411</v>
      </c>
      <c r="D2154">
        <v>24.24</v>
      </c>
      <c r="E2154">
        <v>51.98</v>
      </c>
      <c r="F2154">
        <v>241</v>
      </c>
      <c r="G2154">
        <v>186</v>
      </c>
      <c r="H2154">
        <v>22</v>
      </c>
    </row>
    <row r="2155" spans="1:8" x14ac:dyDescent="0.25">
      <c r="A2155" t="s">
        <v>2211</v>
      </c>
      <c r="B2155">
        <v>411</v>
      </c>
      <c r="C2155">
        <v>412</v>
      </c>
      <c r="D2155">
        <v>24.234999999999999</v>
      </c>
      <c r="E2155">
        <v>51.991</v>
      </c>
      <c r="F2155">
        <v>258</v>
      </c>
      <c r="G2155">
        <v>186</v>
      </c>
      <c r="H2155">
        <v>21</v>
      </c>
    </row>
    <row r="2156" spans="1:8" x14ac:dyDescent="0.25">
      <c r="A2156" t="s">
        <v>2212</v>
      </c>
      <c r="B2156">
        <v>412</v>
      </c>
      <c r="C2156">
        <v>413</v>
      </c>
      <c r="D2156">
        <v>24.145</v>
      </c>
      <c r="E2156">
        <v>52.185000000000002</v>
      </c>
      <c r="F2156">
        <v>267</v>
      </c>
      <c r="G2156">
        <v>186</v>
      </c>
      <c r="H2156">
        <v>22</v>
      </c>
    </row>
    <row r="2157" spans="1:8" x14ac:dyDescent="0.25">
      <c r="A2157" t="s">
        <v>2213</v>
      </c>
      <c r="B2157">
        <v>413</v>
      </c>
      <c r="C2157">
        <v>414</v>
      </c>
      <c r="D2157">
        <v>24.172000000000001</v>
      </c>
      <c r="E2157">
        <v>52.125999999999998</v>
      </c>
      <c r="F2157">
        <v>260</v>
      </c>
      <c r="G2157">
        <v>186</v>
      </c>
      <c r="H2157">
        <v>21</v>
      </c>
    </row>
    <row r="2158" spans="1:8" x14ac:dyDescent="0.25">
      <c r="A2158" t="s">
        <v>2214</v>
      </c>
      <c r="B2158">
        <v>414</v>
      </c>
      <c r="C2158">
        <v>415</v>
      </c>
      <c r="D2158">
        <v>24.09</v>
      </c>
      <c r="E2158">
        <v>52.304000000000002</v>
      </c>
      <c r="F2158">
        <v>270</v>
      </c>
      <c r="G2158">
        <v>185</v>
      </c>
      <c r="H2158">
        <v>22</v>
      </c>
    </row>
    <row r="2159" spans="1:8" x14ac:dyDescent="0.25">
      <c r="A2159" t="s">
        <v>2215</v>
      </c>
      <c r="B2159">
        <v>415</v>
      </c>
      <c r="C2159">
        <v>416</v>
      </c>
      <c r="D2159">
        <v>24.09</v>
      </c>
      <c r="E2159">
        <v>52.304000000000002</v>
      </c>
      <c r="F2159">
        <v>252</v>
      </c>
      <c r="G2159">
        <v>186</v>
      </c>
      <c r="H2159">
        <v>21</v>
      </c>
    </row>
    <row r="2160" spans="1:8" x14ac:dyDescent="0.25">
      <c r="A2160" t="s">
        <v>2216</v>
      </c>
      <c r="B2160">
        <v>416</v>
      </c>
      <c r="C2160">
        <v>417</v>
      </c>
      <c r="D2160">
        <v>24.146999999999998</v>
      </c>
      <c r="E2160">
        <v>52.18</v>
      </c>
      <c r="F2160">
        <v>265</v>
      </c>
      <c r="G2160">
        <v>185</v>
      </c>
      <c r="H2160">
        <v>21</v>
      </c>
    </row>
    <row r="2161" spans="1:8" x14ac:dyDescent="0.25">
      <c r="A2161" t="s">
        <v>2217</v>
      </c>
      <c r="B2161">
        <v>417</v>
      </c>
      <c r="C2161">
        <v>418</v>
      </c>
      <c r="D2161">
        <v>24.109000000000002</v>
      </c>
      <c r="E2161">
        <v>52.262999999999998</v>
      </c>
      <c r="F2161">
        <v>271</v>
      </c>
      <c r="G2161">
        <v>186</v>
      </c>
      <c r="H2161">
        <v>21</v>
      </c>
    </row>
    <row r="2162" spans="1:8" x14ac:dyDescent="0.25">
      <c r="A2162" t="s">
        <v>2218</v>
      </c>
      <c r="B2162">
        <v>418</v>
      </c>
      <c r="C2162">
        <v>419</v>
      </c>
      <c r="D2162">
        <v>24.172000000000001</v>
      </c>
      <c r="E2162">
        <v>52.125999999999998</v>
      </c>
      <c r="F2162">
        <v>279</v>
      </c>
      <c r="G2162">
        <v>186</v>
      </c>
      <c r="H2162">
        <v>21</v>
      </c>
    </row>
    <row r="2163" spans="1:8" x14ac:dyDescent="0.25">
      <c r="A2163" t="s">
        <v>2219</v>
      </c>
      <c r="B2163">
        <v>419</v>
      </c>
      <c r="C2163">
        <v>420</v>
      </c>
      <c r="D2163">
        <v>24.137</v>
      </c>
      <c r="E2163">
        <v>52.201999999999998</v>
      </c>
      <c r="F2163">
        <v>271</v>
      </c>
      <c r="G2163">
        <v>186</v>
      </c>
      <c r="H2163">
        <v>21</v>
      </c>
    </row>
    <row r="2164" spans="1:8" x14ac:dyDescent="0.25">
      <c r="A2164" t="s">
        <v>2220</v>
      </c>
      <c r="B2164">
        <v>420</v>
      </c>
      <c r="C2164">
        <v>421</v>
      </c>
      <c r="D2164">
        <v>24.218</v>
      </c>
      <c r="E2164">
        <v>52.027000000000001</v>
      </c>
      <c r="F2164">
        <v>272</v>
      </c>
      <c r="G2164">
        <v>186</v>
      </c>
      <c r="H2164">
        <v>21</v>
      </c>
    </row>
    <row r="2165" spans="1:8" x14ac:dyDescent="0.25">
      <c r="A2165" t="s">
        <v>2221</v>
      </c>
      <c r="B2165">
        <v>421</v>
      </c>
      <c r="C2165">
        <v>422</v>
      </c>
      <c r="D2165">
        <v>24.198</v>
      </c>
      <c r="E2165">
        <v>52.07</v>
      </c>
      <c r="F2165">
        <v>268</v>
      </c>
      <c r="G2165">
        <v>186</v>
      </c>
      <c r="H2165">
        <v>21</v>
      </c>
    </row>
    <row r="2166" spans="1:8" x14ac:dyDescent="0.25">
      <c r="A2166" t="s">
        <v>2222</v>
      </c>
      <c r="B2166">
        <v>422</v>
      </c>
      <c r="C2166">
        <v>423</v>
      </c>
      <c r="D2166">
        <v>24.216999999999999</v>
      </c>
      <c r="E2166">
        <v>52.03</v>
      </c>
      <c r="F2166">
        <v>275</v>
      </c>
      <c r="G2166">
        <v>186</v>
      </c>
      <c r="H2166">
        <v>22</v>
      </c>
    </row>
    <row r="2167" spans="1:8" x14ac:dyDescent="0.25">
      <c r="A2167" t="s">
        <v>2223</v>
      </c>
      <c r="B2167">
        <v>423</v>
      </c>
      <c r="C2167">
        <v>424</v>
      </c>
      <c r="D2167">
        <v>24.216000000000001</v>
      </c>
      <c r="E2167">
        <v>52.031999999999996</v>
      </c>
      <c r="F2167">
        <v>257</v>
      </c>
      <c r="G2167">
        <v>186</v>
      </c>
      <c r="H2167">
        <v>21</v>
      </c>
    </row>
    <row r="2168" spans="1:8" x14ac:dyDescent="0.25">
      <c r="A2168" t="s">
        <v>2224</v>
      </c>
      <c r="B2168">
        <v>424</v>
      </c>
      <c r="C2168">
        <v>425</v>
      </c>
      <c r="D2168">
        <v>24.181999999999999</v>
      </c>
      <c r="E2168">
        <v>52.104999999999997</v>
      </c>
      <c r="F2168">
        <v>261</v>
      </c>
      <c r="G2168">
        <v>187</v>
      </c>
      <c r="H2168">
        <v>22</v>
      </c>
    </row>
    <row r="2169" spans="1:8" x14ac:dyDescent="0.25">
      <c r="A2169" t="s">
        <v>2225</v>
      </c>
      <c r="B2169">
        <v>425</v>
      </c>
      <c r="C2169">
        <v>426</v>
      </c>
      <c r="D2169">
        <v>24.178000000000001</v>
      </c>
      <c r="E2169">
        <v>52.113</v>
      </c>
      <c r="F2169">
        <v>258</v>
      </c>
      <c r="G2169">
        <v>186</v>
      </c>
      <c r="H2169">
        <v>22</v>
      </c>
    </row>
    <row r="2170" spans="1:8" x14ac:dyDescent="0.25">
      <c r="A2170" t="s">
        <v>2226</v>
      </c>
      <c r="B2170">
        <v>426</v>
      </c>
      <c r="C2170">
        <v>427</v>
      </c>
      <c r="D2170">
        <v>24.215</v>
      </c>
      <c r="E2170">
        <v>52.033999999999999</v>
      </c>
      <c r="F2170">
        <v>270</v>
      </c>
      <c r="G2170">
        <v>187</v>
      </c>
      <c r="H2170">
        <v>20</v>
      </c>
    </row>
    <row r="2171" spans="1:8" x14ac:dyDescent="0.25">
      <c r="A2171" t="s">
        <v>2227</v>
      </c>
      <c r="B2171">
        <v>427</v>
      </c>
      <c r="C2171">
        <v>428</v>
      </c>
      <c r="D2171">
        <v>24.18</v>
      </c>
      <c r="E2171">
        <v>52.109000000000002</v>
      </c>
      <c r="F2171">
        <v>256</v>
      </c>
      <c r="G2171">
        <v>186</v>
      </c>
      <c r="H2171">
        <v>21</v>
      </c>
    </row>
    <row r="2172" spans="1:8" x14ac:dyDescent="0.25">
      <c r="A2172" t="s">
        <v>2228</v>
      </c>
      <c r="B2172">
        <v>428</v>
      </c>
      <c r="C2172">
        <v>429</v>
      </c>
      <c r="D2172">
        <v>24.312999999999999</v>
      </c>
      <c r="E2172">
        <v>51.823999999999998</v>
      </c>
      <c r="F2172">
        <v>269</v>
      </c>
      <c r="G2172">
        <v>186</v>
      </c>
      <c r="H2172">
        <v>22</v>
      </c>
    </row>
    <row r="2173" spans="1:8" x14ac:dyDescent="0.25">
      <c r="A2173" t="s">
        <v>2229</v>
      </c>
      <c r="B2173">
        <v>429</v>
      </c>
      <c r="C2173">
        <v>430</v>
      </c>
      <c r="D2173">
        <v>24.167000000000002</v>
      </c>
      <c r="E2173">
        <v>52.137</v>
      </c>
      <c r="F2173">
        <v>282</v>
      </c>
      <c r="G2173">
        <v>186</v>
      </c>
      <c r="H2173">
        <v>21</v>
      </c>
    </row>
    <row r="2174" spans="1:8" x14ac:dyDescent="0.25">
      <c r="A2174" t="s">
        <v>2230</v>
      </c>
      <c r="B2174">
        <v>430</v>
      </c>
      <c r="C2174">
        <v>431</v>
      </c>
      <c r="D2174">
        <v>24.151</v>
      </c>
      <c r="E2174">
        <v>52.171999999999997</v>
      </c>
      <c r="F2174">
        <v>263</v>
      </c>
      <c r="G2174">
        <v>186</v>
      </c>
      <c r="H2174">
        <v>22</v>
      </c>
    </row>
    <row r="2175" spans="1:8" x14ac:dyDescent="0.25">
      <c r="A2175" t="s">
        <v>2231</v>
      </c>
      <c r="B2175">
        <v>431</v>
      </c>
      <c r="C2175">
        <v>432</v>
      </c>
      <c r="D2175">
        <v>24.945</v>
      </c>
      <c r="E2175">
        <v>50.511000000000003</v>
      </c>
      <c r="F2175">
        <v>273</v>
      </c>
      <c r="G2175">
        <v>186</v>
      </c>
      <c r="H2175">
        <v>21</v>
      </c>
    </row>
    <row r="2176" spans="1:8" x14ac:dyDescent="0.25">
      <c r="A2176" t="s">
        <v>2232</v>
      </c>
      <c r="B2176">
        <v>432</v>
      </c>
      <c r="C2176">
        <v>433</v>
      </c>
      <c r="D2176">
        <v>24.094000000000001</v>
      </c>
      <c r="E2176">
        <v>52.295000000000002</v>
      </c>
      <c r="F2176">
        <v>275</v>
      </c>
      <c r="G2176">
        <v>186</v>
      </c>
      <c r="H2176">
        <v>21</v>
      </c>
    </row>
    <row r="2177" spans="1:8" x14ac:dyDescent="0.25">
      <c r="A2177" t="s">
        <v>2233</v>
      </c>
      <c r="B2177">
        <v>433</v>
      </c>
      <c r="C2177">
        <v>434</v>
      </c>
      <c r="D2177">
        <v>24.013999999999999</v>
      </c>
      <c r="E2177">
        <v>52.469000000000001</v>
      </c>
      <c r="F2177">
        <v>258</v>
      </c>
      <c r="G2177">
        <v>186</v>
      </c>
      <c r="H2177">
        <v>21</v>
      </c>
    </row>
    <row r="2178" spans="1:8" x14ac:dyDescent="0.25">
      <c r="A2178" t="s">
        <v>2234</v>
      </c>
      <c r="B2178">
        <v>434</v>
      </c>
      <c r="C2178">
        <v>435</v>
      </c>
      <c r="D2178">
        <v>24.132999999999999</v>
      </c>
      <c r="E2178">
        <v>52.210999999999999</v>
      </c>
      <c r="F2178">
        <v>268</v>
      </c>
      <c r="G2178">
        <v>180</v>
      </c>
      <c r="H2178">
        <v>21</v>
      </c>
    </row>
    <row r="2179" spans="1:8" x14ac:dyDescent="0.25">
      <c r="A2179" t="s">
        <v>2235</v>
      </c>
    </row>
    <row r="2180" spans="1:8" x14ac:dyDescent="0.25">
      <c r="A2180" t="s">
        <v>2236</v>
      </c>
      <c r="B2180">
        <v>1</v>
      </c>
      <c r="C2180">
        <v>1</v>
      </c>
      <c r="D2180">
        <v>25.535</v>
      </c>
      <c r="E2180">
        <v>49.344000000000001</v>
      </c>
      <c r="F2180">
        <v>258</v>
      </c>
      <c r="G2180">
        <v>185</v>
      </c>
      <c r="H2180">
        <v>19</v>
      </c>
    </row>
    <row r="2181" spans="1:8" x14ac:dyDescent="0.25">
      <c r="A2181" t="s">
        <v>2237</v>
      </c>
      <c r="B2181">
        <v>2</v>
      </c>
      <c r="C2181">
        <v>2</v>
      </c>
      <c r="D2181">
        <v>24.934999999999999</v>
      </c>
      <c r="E2181">
        <v>50.530999999999999</v>
      </c>
      <c r="F2181">
        <v>252</v>
      </c>
      <c r="G2181">
        <v>185</v>
      </c>
      <c r="H2181">
        <v>19</v>
      </c>
    </row>
    <row r="2182" spans="1:8" x14ac:dyDescent="0.25">
      <c r="A2182" t="s">
        <v>2238</v>
      </c>
      <c r="B2182">
        <v>3</v>
      </c>
      <c r="C2182">
        <v>3</v>
      </c>
      <c r="D2182">
        <v>24.716000000000001</v>
      </c>
      <c r="E2182">
        <v>50.978999999999999</v>
      </c>
      <c r="F2182">
        <v>257</v>
      </c>
      <c r="G2182">
        <v>184</v>
      </c>
      <c r="H2182">
        <v>20</v>
      </c>
    </row>
    <row r="2183" spans="1:8" x14ac:dyDescent="0.25">
      <c r="A2183" t="s">
        <v>2239</v>
      </c>
      <c r="B2183">
        <v>4</v>
      </c>
      <c r="C2183">
        <v>4</v>
      </c>
      <c r="D2183">
        <v>24.628</v>
      </c>
      <c r="E2183">
        <v>51.161000000000001</v>
      </c>
      <c r="F2183">
        <v>257</v>
      </c>
      <c r="G2183">
        <v>184</v>
      </c>
      <c r="H2183">
        <v>20</v>
      </c>
    </row>
    <row r="2184" spans="1:8" x14ac:dyDescent="0.25">
      <c r="A2184" t="s">
        <v>2240</v>
      </c>
      <c r="B2184">
        <v>5</v>
      </c>
      <c r="C2184">
        <v>5</v>
      </c>
      <c r="D2184">
        <v>24.658999999999999</v>
      </c>
      <c r="E2184">
        <v>51.097000000000001</v>
      </c>
      <c r="F2184">
        <v>247</v>
      </c>
      <c r="G2184">
        <v>183</v>
      </c>
      <c r="H2184">
        <v>20</v>
      </c>
    </row>
    <row r="2185" spans="1:8" x14ac:dyDescent="0.25">
      <c r="A2185" t="s">
        <v>2241</v>
      </c>
      <c r="B2185">
        <v>6</v>
      </c>
      <c r="C2185">
        <v>6</v>
      </c>
      <c r="D2185">
        <v>24.774999999999999</v>
      </c>
      <c r="E2185">
        <v>50.857999999999997</v>
      </c>
      <c r="F2185">
        <v>259</v>
      </c>
      <c r="G2185">
        <v>185</v>
      </c>
      <c r="H2185">
        <v>19</v>
      </c>
    </row>
    <row r="2186" spans="1:8" x14ac:dyDescent="0.25">
      <c r="A2186" t="s">
        <v>2242</v>
      </c>
      <c r="B2186">
        <v>7</v>
      </c>
      <c r="C2186">
        <v>7</v>
      </c>
      <c r="D2186">
        <v>24.577999999999999</v>
      </c>
      <c r="E2186">
        <v>51.265000000000001</v>
      </c>
      <c r="F2186">
        <v>255</v>
      </c>
      <c r="G2186">
        <v>185</v>
      </c>
      <c r="H2186">
        <v>20</v>
      </c>
    </row>
    <row r="2187" spans="1:8" x14ac:dyDescent="0.25">
      <c r="A2187" t="s">
        <v>2243</v>
      </c>
      <c r="B2187">
        <v>8</v>
      </c>
      <c r="C2187">
        <v>8</v>
      </c>
      <c r="D2187">
        <v>24.518999999999998</v>
      </c>
      <c r="E2187">
        <v>51.389000000000003</v>
      </c>
      <c r="F2187">
        <v>249</v>
      </c>
      <c r="G2187">
        <v>185</v>
      </c>
      <c r="H2187">
        <v>19</v>
      </c>
    </row>
    <row r="2188" spans="1:8" x14ac:dyDescent="0.25">
      <c r="A2188" t="s">
        <v>2244</v>
      </c>
      <c r="B2188">
        <v>9</v>
      </c>
      <c r="C2188">
        <v>9</v>
      </c>
      <c r="D2188">
        <v>24.564</v>
      </c>
      <c r="E2188">
        <v>51.295000000000002</v>
      </c>
      <c r="F2188">
        <v>236</v>
      </c>
      <c r="G2188">
        <v>185</v>
      </c>
      <c r="H2188">
        <v>20</v>
      </c>
    </row>
    <row r="2189" spans="1:8" x14ac:dyDescent="0.25">
      <c r="A2189" t="s">
        <v>2245</v>
      </c>
      <c r="B2189">
        <v>10</v>
      </c>
      <c r="C2189">
        <v>10</v>
      </c>
      <c r="D2189">
        <v>24.495999999999999</v>
      </c>
      <c r="E2189">
        <v>51.436999999999998</v>
      </c>
      <c r="F2189">
        <v>249</v>
      </c>
      <c r="G2189">
        <v>185</v>
      </c>
      <c r="H2189">
        <v>19</v>
      </c>
    </row>
    <row r="2190" spans="1:8" x14ac:dyDescent="0.25">
      <c r="A2190" t="s">
        <v>2246</v>
      </c>
      <c r="B2190">
        <v>11</v>
      </c>
      <c r="C2190">
        <v>11</v>
      </c>
      <c r="D2190">
        <v>24.422999999999998</v>
      </c>
      <c r="E2190">
        <v>51.591000000000001</v>
      </c>
      <c r="F2190">
        <v>251</v>
      </c>
      <c r="G2190">
        <v>184</v>
      </c>
      <c r="H2190">
        <v>19</v>
      </c>
    </row>
    <row r="2191" spans="1:8" x14ac:dyDescent="0.25">
      <c r="A2191" t="s">
        <v>2247</v>
      </c>
      <c r="B2191">
        <v>12</v>
      </c>
      <c r="C2191">
        <v>12</v>
      </c>
      <c r="D2191">
        <v>24.521000000000001</v>
      </c>
      <c r="E2191">
        <v>51.384999999999998</v>
      </c>
      <c r="F2191">
        <v>253</v>
      </c>
      <c r="G2191">
        <v>184</v>
      </c>
      <c r="H2191">
        <v>19</v>
      </c>
    </row>
    <row r="2192" spans="1:8" x14ac:dyDescent="0.25">
      <c r="A2192" t="s">
        <v>2248</v>
      </c>
      <c r="B2192">
        <v>13</v>
      </c>
      <c r="C2192">
        <v>13</v>
      </c>
      <c r="D2192">
        <v>24.446000000000002</v>
      </c>
      <c r="E2192">
        <v>51.542000000000002</v>
      </c>
      <c r="F2192">
        <v>249</v>
      </c>
      <c r="G2192">
        <v>185</v>
      </c>
      <c r="H2192">
        <v>19</v>
      </c>
    </row>
    <row r="2193" spans="1:8" x14ac:dyDescent="0.25">
      <c r="A2193" t="s">
        <v>2249</v>
      </c>
      <c r="B2193">
        <v>14</v>
      </c>
      <c r="C2193">
        <v>14</v>
      </c>
      <c r="D2193">
        <v>24.462</v>
      </c>
      <c r="E2193">
        <v>51.508000000000003</v>
      </c>
      <c r="F2193">
        <v>262</v>
      </c>
      <c r="G2193">
        <v>185</v>
      </c>
      <c r="H2193">
        <v>19</v>
      </c>
    </row>
    <row r="2194" spans="1:8" x14ac:dyDescent="0.25">
      <c r="A2194" t="s">
        <v>2250</v>
      </c>
      <c r="B2194">
        <v>15</v>
      </c>
      <c r="C2194">
        <v>15</v>
      </c>
      <c r="D2194">
        <v>24.434999999999999</v>
      </c>
      <c r="E2194">
        <v>51.564999999999998</v>
      </c>
      <c r="F2194">
        <v>269</v>
      </c>
      <c r="G2194">
        <v>185</v>
      </c>
      <c r="H2194">
        <v>20</v>
      </c>
    </row>
    <row r="2195" spans="1:8" x14ac:dyDescent="0.25">
      <c r="A2195" t="s">
        <v>2251</v>
      </c>
      <c r="B2195">
        <v>16</v>
      </c>
      <c r="C2195">
        <v>16</v>
      </c>
      <c r="D2195">
        <v>24.545999999999999</v>
      </c>
      <c r="E2195">
        <v>51.332000000000001</v>
      </c>
      <c r="F2195">
        <v>255</v>
      </c>
      <c r="G2195">
        <v>185</v>
      </c>
      <c r="H2195">
        <v>20</v>
      </c>
    </row>
    <row r="2196" spans="1:8" x14ac:dyDescent="0.25">
      <c r="A2196" t="s">
        <v>2252</v>
      </c>
      <c r="B2196">
        <v>17</v>
      </c>
      <c r="C2196">
        <v>17</v>
      </c>
      <c r="D2196">
        <v>24.48</v>
      </c>
      <c r="E2196">
        <v>51.470999999999997</v>
      </c>
      <c r="F2196">
        <v>251</v>
      </c>
      <c r="G2196">
        <v>185</v>
      </c>
      <c r="H2196">
        <v>19</v>
      </c>
    </row>
    <row r="2197" spans="1:8" x14ac:dyDescent="0.25">
      <c r="A2197" t="s">
        <v>2253</v>
      </c>
      <c r="B2197">
        <v>18</v>
      </c>
      <c r="C2197">
        <v>18</v>
      </c>
      <c r="D2197">
        <v>24.393999999999998</v>
      </c>
      <c r="E2197">
        <v>51.652000000000001</v>
      </c>
      <c r="F2197">
        <v>253</v>
      </c>
      <c r="G2197">
        <v>185</v>
      </c>
      <c r="H2197">
        <v>19</v>
      </c>
    </row>
    <row r="2198" spans="1:8" x14ac:dyDescent="0.25">
      <c r="A2198" t="s">
        <v>2254</v>
      </c>
      <c r="B2198">
        <v>19</v>
      </c>
      <c r="C2198">
        <v>19</v>
      </c>
      <c r="D2198">
        <v>24.372</v>
      </c>
      <c r="E2198">
        <v>51.698999999999998</v>
      </c>
      <c r="F2198">
        <v>244</v>
      </c>
      <c r="G2198">
        <v>184</v>
      </c>
      <c r="H2198">
        <v>20</v>
      </c>
    </row>
    <row r="2199" spans="1:8" x14ac:dyDescent="0.25">
      <c r="A2199" t="s">
        <v>2255</v>
      </c>
      <c r="B2199">
        <v>20</v>
      </c>
      <c r="C2199">
        <v>20</v>
      </c>
      <c r="D2199">
        <v>24.492000000000001</v>
      </c>
      <c r="E2199">
        <v>51.445</v>
      </c>
      <c r="F2199">
        <v>253</v>
      </c>
      <c r="G2199">
        <v>184</v>
      </c>
      <c r="H2199">
        <v>20</v>
      </c>
    </row>
    <row r="2200" spans="1:8" x14ac:dyDescent="0.25">
      <c r="A2200" t="s">
        <v>2256</v>
      </c>
      <c r="B2200">
        <v>21</v>
      </c>
      <c r="C2200">
        <v>21</v>
      </c>
      <c r="D2200">
        <v>24.419</v>
      </c>
      <c r="E2200">
        <v>51.598999999999997</v>
      </c>
      <c r="F2200">
        <v>251</v>
      </c>
      <c r="G2200">
        <v>184</v>
      </c>
      <c r="H2200">
        <v>20</v>
      </c>
    </row>
    <row r="2201" spans="1:8" x14ac:dyDescent="0.25">
      <c r="A2201" t="s">
        <v>2257</v>
      </c>
      <c r="B2201">
        <v>22</v>
      </c>
      <c r="C2201">
        <v>22</v>
      </c>
      <c r="D2201">
        <v>24.422000000000001</v>
      </c>
      <c r="E2201">
        <v>51.593000000000004</v>
      </c>
      <c r="F2201">
        <v>248</v>
      </c>
      <c r="G2201">
        <v>185</v>
      </c>
      <c r="H2201">
        <v>20</v>
      </c>
    </row>
    <row r="2202" spans="1:8" x14ac:dyDescent="0.25">
      <c r="A2202" t="s">
        <v>2258</v>
      </c>
      <c r="B2202">
        <v>23</v>
      </c>
      <c r="C2202">
        <v>23</v>
      </c>
      <c r="D2202">
        <v>24.39</v>
      </c>
      <c r="E2202">
        <v>51.661000000000001</v>
      </c>
      <c r="F2202">
        <v>249</v>
      </c>
      <c r="G2202">
        <v>185</v>
      </c>
      <c r="H2202">
        <v>19</v>
      </c>
    </row>
    <row r="2203" spans="1:8" x14ac:dyDescent="0.25">
      <c r="A2203" t="s">
        <v>2259</v>
      </c>
      <c r="B2203">
        <v>24</v>
      </c>
      <c r="C2203">
        <v>24</v>
      </c>
      <c r="D2203">
        <v>24.538</v>
      </c>
      <c r="E2203">
        <v>51.348999999999997</v>
      </c>
      <c r="F2203">
        <v>251</v>
      </c>
      <c r="G2203">
        <v>185</v>
      </c>
      <c r="H2203">
        <v>20</v>
      </c>
    </row>
    <row r="2204" spans="1:8" x14ac:dyDescent="0.25">
      <c r="A2204" t="s">
        <v>2260</v>
      </c>
      <c r="B2204">
        <v>25</v>
      </c>
      <c r="C2204">
        <v>25</v>
      </c>
      <c r="D2204">
        <v>24.420999999999999</v>
      </c>
      <c r="E2204">
        <v>51.594999999999999</v>
      </c>
      <c r="F2204">
        <v>256</v>
      </c>
      <c r="G2204">
        <v>184</v>
      </c>
      <c r="H2204">
        <v>20</v>
      </c>
    </row>
    <row r="2205" spans="1:8" x14ac:dyDescent="0.25">
      <c r="A2205" t="s">
        <v>2261</v>
      </c>
      <c r="B2205">
        <v>26</v>
      </c>
      <c r="C2205">
        <v>26</v>
      </c>
      <c r="D2205">
        <v>24.43</v>
      </c>
      <c r="E2205">
        <v>51.576000000000001</v>
      </c>
      <c r="F2205">
        <v>257</v>
      </c>
      <c r="G2205">
        <v>185</v>
      </c>
      <c r="H2205">
        <v>20</v>
      </c>
    </row>
    <row r="2206" spans="1:8" x14ac:dyDescent="0.25">
      <c r="A2206" t="s">
        <v>2262</v>
      </c>
      <c r="B2206">
        <v>27</v>
      </c>
      <c r="C2206">
        <v>27</v>
      </c>
      <c r="D2206">
        <v>24.384</v>
      </c>
      <c r="E2206">
        <v>51.673000000000002</v>
      </c>
      <c r="F2206">
        <v>240</v>
      </c>
      <c r="G2206">
        <v>185</v>
      </c>
      <c r="H2206">
        <v>19</v>
      </c>
    </row>
    <row r="2207" spans="1:8" x14ac:dyDescent="0.25">
      <c r="A2207" t="s">
        <v>2263</v>
      </c>
      <c r="B2207">
        <v>28</v>
      </c>
      <c r="C2207">
        <v>28</v>
      </c>
      <c r="D2207">
        <v>24.556000000000001</v>
      </c>
      <c r="E2207">
        <v>51.311</v>
      </c>
      <c r="F2207">
        <v>252</v>
      </c>
      <c r="G2207">
        <v>185</v>
      </c>
      <c r="H2207">
        <v>19</v>
      </c>
    </row>
    <row r="2208" spans="1:8" x14ac:dyDescent="0.25">
      <c r="A2208" t="s">
        <v>2264</v>
      </c>
      <c r="B2208">
        <v>29</v>
      </c>
      <c r="C2208">
        <v>29</v>
      </c>
      <c r="D2208">
        <v>24.456</v>
      </c>
      <c r="E2208">
        <v>51.521000000000001</v>
      </c>
      <c r="F2208">
        <v>235</v>
      </c>
      <c r="G2208">
        <v>184</v>
      </c>
      <c r="H2208">
        <v>19</v>
      </c>
    </row>
    <row r="2209" spans="1:8" x14ac:dyDescent="0.25">
      <c r="A2209" t="s">
        <v>2265</v>
      </c>
      <c r="B2209">
        <v>30</v>
      </c>
      <c r="C2209">
        <v>30</v>
      </c>
      <c r="D2209">
        <v>24.425999999999998</v>
      </c>
      <c r="E2209">
        <v>51.584000000000003</v>
      </c>
      <c r="F2209">
        <v>251</v>
      </c>
      <c r="G2209">
        <v>184</v>
      </c>
      <c r="H2209">
        <v>19</v>
      </c>
    </row>
    <row r="2210" spans="1:8" x14ac:dyDescent="0.25">
      <c r="A2210" t="s">
        <v>2266</v>
      </c>
      <c r="B2210">
        <v>31</v>
      </c>
      <c r="C2210">
        <v>31</v>
      </c>
      <c r="D2210">
        <v>24.420999999999999</v>
      </c>
      <c r="E2210">
        <v>51.594999999999999</v>
      </c>
      <c r="F2210">
        <v>245</v>
      </c>
      <c r="G2210">
        <v>185</v>
      </c>
      <c r="H2210">
        <v>19</v>
      </c>
    </row>
    <row r="2211" spans="1:8" x14ac:dyDescent="0.25">
      <c r="A2211" t="s">
        <v>2267</v>
      </c>
      <c r="B2211">
        <v>32</v>
      </c>
      <c r="C2211">
        <v>32</v>
      </c>
      <c r="D2211">
        <v>24.47</v>
      </c>
      <c r="E2211">
        <v>51.491999999999997</v>
      </c>
      <c r="F2211">
        <v>248</v>
      </c>
      <c r="G2211">
        <v>185</v>
      </c>
      <c r="H2211">
        <v>21</v>
      </c>
    </row>
    <row r="2212" spans="1:8" x14ac:dyDescent="0.25">
      <c r="A2212" t="s">
        <v>2268</v>
      </c>
      <c r="B2212">
        <v>33</v>
      </c>
      <c r="C2212">
        <v>33</v>
      </c>
      <c r="D2212">
        <v>24.414999999999999</v>
      </c>
      <c r="E2212">
        <v>51.607999999999997</v>
      </c>
      <c r="F2212">
        <v>238</v>
      </c>
      <c r="G2212">
        <v>185</v>
      </c>
      <c r="H2212">
        <v>20</v>
      </c>
    </row>
    <row r="2213" spans="1:8" x14ac:dyDescent="0.25">
      <c r="A2213" t="s">
        <v>2269</v>
      </c>
      <c r="B2213">
        <v>34</v>
      </c>
      <c r="C2213">
        <v>34</v>
      </c>
      <c r="D2213">
        <v>24.341999999999999</v>
      </c>
      <c r="E2213">
        <v>51.762</v>
      </c>
      <c r="F2213">
        <v>254</v>
      </c>
      <c r="G2213">
        <v>184</v>
      </c>
      <c r="H2213">
        <v>19</v>
      </c>
    </row>
    <row r="2214" spans="1:8" x14ac:dyDescent="0.25">
      <c r="A2214" t="s">
        <v>2270</v>
      </c>
      <c r="B2214">
        <v>35</v>
      </c>
      <c r="C2214">
        <v>35</v>
      </c>
      <c r="D2214">
        <v>24.547999999999998</v>
      </c>
      <c r="E2214">
        <v>51.328000000000003</v>
      </c>
      <c r="F2214">
        <v>236</v>
      </c>
      <c r="G2214">
        <v>184</v>
      </c>
      <c r="H2214">
        <v>19</v>
      </c>
    </row>
    <row r="2215" spans="1:8" x14ac:dyDescent="0.25">
      <c r="A2215" t="s">
        <v>2271</v>
      </c>
      <c r="B2215">
        <v>36</v>
      </c>
      <c r="C2215">
        <v>36</v>
      </c>
      <c r="D2215">
        <v>24.366</v>
      </c>
      <c r="E2215">
        <v>51.710999999999999</v>
      </c>
      <c r="F2215">
        <v>241</v>
      </c>
      <c r="G2215">
        <v>185</v>
      </c>
      <c r="H2215">
        <v>19</v>
      </c>
    </row>
    <row r="2216" spans="1:8" x14ac:dyDescent="0.25">
      <c r="A2216" t="s">
        <v>2272</v>
      </c>
      <c r="B2216">
        <v>37</v>
      </c>
      <c r="C2216">
        <v>37</v>
      </c>
      <c r="D2216">
        <v>24.376000000000001</v>
      </c>
      <c r="E2216">
        <v>51.69</v>
      </c>
      <c r="F2216">
        <v>248</v>
      </c>
      <c r="G2216">
        <v>184</v>
      </c>
      <c r="H2216">
        <v>19</v>
      </c>
    </row>
    <row r="2217" spans="1:8" x14ac:dyDescent="0.25">
      <c r="A2217" t="s">
        <v>2273</v>
      </c>
      <c r="B2217">
        <v>38</v>
      </c>
      <c r="C2217">
        <v>38</v>
      </c>
      <c r="D2217">
        <v>24.475000000000001</v>
      </c>
      <c r="E2217">
        <v>51.481000000000002</v>
      </c>
      <c r="F2217">
        <v>238</v>
      </c>
      <c r="G2217">
        <v>184</v>
      </c>
      <c r="H2217">
        <v>19</v>
      </c>
    </row>
    <row r="2218" spans="1:8" x14ac:dyDescent="0.25">
      <c r="A2218" t="s">
        <v>2274</v>
      </c>
      <c r="B2218">
        <v>39</v>
      </c>
      <c r="C2218">
        <v>39</v>
      </c>
      <c r="D2218">
        <v>24.419</v>
      </c>
      <c r="E2218">
        <v>51.598999999999997</v>
      </c>
      <c r="F2218">
        <v>246</v>
      </c>
      <c r="G2218">
        <v>184</v>
      </c>
      <c r="H2218">
        <v>19</v>
      </c>
    </row>
    <row r="2219" spans="1:8" x14ac:dyDescent="0.25">
      <c r="A2219" t="s">
        <v>2275</v>
      </c>
      <c r="B2219">
        <v>40</v>
      </c>
      <c r="C2219">
        <v>40</v>
      </c>
      <c r="D2219">
        <v>24.408000000000001</v>
      </c>
      <c r="E2219">
        <v>51.622</v>
      </c>
      <c r="F2219">
        <v>253</v>
      </c>
      <c r="G2219">
        <v>183</v>
      </c>
      <c r="H2219">
        <v>19</v>
      </c>
    </row>
    <row r="2220" spans="1:8" x14ac:dyDescent="0.25">
      <c r="A2220" t="s">
        <v>2276</v>
      </c>
      <c r="B2220">
        <v>41</v>
      </c>
      <c r="C2220">
        <v>41</v>
      </c>
      <c r="D2220">
        <v>24.347999999999999</v>
      </c>
      <c r="E2220">
        <v>51.75</v>
      </c>
      <c r="F2220">
        <v>238</v>
      </c>
      <c r="G2220">
        <v>185</v>
      </c>
      <c r="H2220">
        <v>19</v>
      </c>
    </row>
    <row r="2221" spans="1:8" x14ac:dyDescent="0.25">
      <c r="A2221" t="s">
        <v>2277</v>
      </c>
      <c r="B2221">
        <v>42</v>
      </c>
      <c r="C2221">
        <v>42</v>
      </c>
      <c r="D2221">
        <v>24.375</v>
      </c>
      <c r="E2221">
        <v>51.692</v>
      </c>
      <c r="F2221">
        <v>239</v>
      </c>
      <c r="G2221">
        <v>185</v>
      </c>
      <c r="H2221">
        <v>20</v>
      </c>
    </row>
    <row r="2222" spans="1:8" x14ac:dyDescent="0.25">
      <c r="A2222" t="s">
        <v>2278</v>
      </c>
      <c r="B2222">
        <v>43</v>
      </c>
      <c r="C2222">
        <v>43</v>
      </c>
      <c r="D2222">
        <v>24.486000000000001</v>
      </c>
      <c r="E2222">
        <v>51.457999999999998</v>
      </c>
      <c r="F2222">
        <v>239</v>
      </c>
      <c r="G2222">
        <v>184</v>
      </c>
      <c r="H2222">
        <v>19</v>
      </c>
    </row>
    <row r="2223" spans="1:8" x14ac:dyDescent="0.25">
      <c r="A2223" t="s">
        <v>2279</v>
      </c>
      <c r="B2223">
        <v>44</v>
      </c>
      <c r="C2223">
        <v>44</v>
      </c>
      <c r="D2223">
        <v>24.359000000000002</v>
      </c>
      <c r="E2223">
        <v>51.725999999999999</v>
      </c>
      <c r="F2223">
        <v>246</v>
      </c>
      <c r="G2223">
        <v>184</v>
      </c>
      <c r="H2223">
        <v>19</v>
      </c>
    </row>
    <row r="2224" spans="1:8" x14ac:dyDescent="0.25">
      <c r="A2224" t="s">
        <v>2280</v>
      </c>
      <c r="B2224">
        <v>45</v>
      </c>
      <c r="C2224">
        <v>45</v>
      </c>
      <c r="D2224">
        <v>24.41</v>
      </c>
      <c r="E2224">
        <v>51.618000000000002</v>
      </c>
      <c r="F2224">
        <v>231</v>
      </c>
      <c r="G2224">
        <v>185</v>
      </c>
      <c r="H2224">
        <v>19</v>
      </c>
    </row>
    <row r="2225" spans="1:8" x14ac:dyDescent="0.25">
      <c r="A2225" t="s">
        <v>2281</v>
      </c>
      <c r="B2225">
        <v>46</v>
      </c>
      <c r="C2225">
        <v>46</v>
      </c>
      <c r="D2225">
        <v>24.373999999999999</v>
      </c>
      <c r="E2225">
        <v>51.694000000000003</v>
      </c>
      <c r="F2225">
        <v>242</v>
      </c>
      <c r="G2225">
        <v>184</v>
      </c>
      <c r="H2225">
        <v>19</v>
      </c>
    </row>
    <row r="2226" spans="1:8" x14ac:dyDescent="0.25">
      <c r="A2226" t="s">
        <v>2282</v>
      </c>
      <c r="B2226">
        <v>47</v>
      </c>
      <c r="C2226">
        <v>47</v>
      </c>
      <c r="D2226">
        <v>24.387</v>
      </c>
      <c r="E2226">
        <v>51.667000000000002</v>
      </c>
      <c r="F2226">
        <v>238</v>
      </c>
      <c r="G2226">
        <v>184</v>
      </c>
      <c r="H2226">
        <v>19</v>
      </c>
    </row>
    <row r="2227" spans="1:8" x14ac:dyDescent="0.25">
      <c r="A2227" t="s">
        <v>2283</v>
      </c>
      <c r="B2227">
        <v>48</v>
      </c>
      <c r="C2227">
        <v>48</v>
      </c>
      <c r="D2227">
        <v>24.39</v>
      </c>
      <c r="E2227">
        <v>51.661000000000001</v>
      </c>
      <c r="F2227">
        <v>221</v>
      </c>
      <c r="G2227">
        <v>184</v>
      </c>
      <c r="H2227">
        <v>20</v>
      </c>
    </row>
    <row r="2228" spans="1:8" x14ac:dyDescent="0.25">
      <c r="A2228" t="s">
        <v>2284</v>
      </c>
      <c r="B2228">
        <v>49</v>
      </c>
      <c r="C2228">
        <v>49</v>
      </c>
      <c r="D2228">
        <v>24.547999999999998</v>
      </c>
      <c r="E2228">
        <v>51.328000000000003</v>
      </c>
      <c r="F2228">
        <v>218</v>
      </c>
      <c r="G2228">
        <v>184</v>
      </c>
      <c r="H2228">
        <v>19</v>
      </c>
    </row>
    <row r="2229" spans="1:8" x14ac:dyDescent="0.25">
      <c r="A2229" t="s">
        <v>2285</v>
      </c>
      <c r="B2229">
        <v>50</v>
      </c>
      <c r="C2229">
        <v>51</v>
      </c>
      <c r="D2229">
        <v>25.561</v>
      </c>
      <c r="E2229">
        <v>49.293999999999997</v>
      </c>
      <c r="F2229">
        <v>249</v>
      </c>
      <c r="G2229">
        <v>185</v>
      </c>
      <c r="H2229">
        <v>20</v>
      </c>
    </row>
    <row r="2230" spans="1:8" x14ac:dyDescent="0.25">
      <c r="A2230" t="s">
        <v>2286</v>
      </c>
      <c r="B2230">
        <v>51</v>
      </c>
      <c r="C2230">
        <v>52</v>
      </c>
      <c r="D2230">
        <v>24.600999999999999</v>
      </c>
      <c r="E2230">
        <v>51.216999999999999</v>
      </c>
      <c r="F2230">
        <v>246</v>
      </c>
      <c r="G2230">
        <v>184</v>
      </c>
      <c r="H2230">
        <v>20</v>
      </c>
    </row>
    <row r="2231" spans="1:8" x14ac:dyDescent="0.25">
      <c r="A2231" t="s">
        <v>2287</v>
      </c>
      <c r="B2231">
        <v>52</v>
      </c>
      <c r="C2231">
        <v>53</v>
      </c>
      <c r="D2231">
        <v>24.488</v>
      </c>
      <c r="E2231">
        <v>51.454000000000001</v>
      </c>
      <c r="F2231">
        <v>245</v>
      </c>
      <c r="G2231">
        <v>184</v>
      </c>
      <c r="H2231">
        <v>20</v>
      </c>
    </row>
    <row r="2232" spans="1:8" x14ac:dyDescent="0.25">
      <c r="A2232" t="s">
        <v>2288</v>
      </c>
      <c r="B2232">
        <v>53</v>
      </c>
      <c r="C2232">
        <v>54</v>
      </c>
      <c r="D2232">
        <v>24.44</v>
      </c>
      <c r="E2232">
        <v>51.555</v>
      </c>
      <c r="F2232">
        <v>244</v>
      </c>
      <c r="G2232">
        <v>184</v>
      </c>
      <c r="H2232">
        <v>19</v>
      </c>
    </row>
    <row r="2233" spans="1:8" x14ac:dyDescent="0.25">
      <c r="A2233" t="s">
        <v>2289</v>
      </c>
      <c r="B2233">
        <v>54</v>
      </c>
      <c r="C2233">
        <v>55</v>
      </c>
      <c r="D2233">
        <v>24.53</v>
      </c>
      <c r="E2233">
        <v>51.366</v>
      </c>
      <c r="F2233">
        <v>204</v>
      </c>
      <c r="G2233">
        <v>185</v>
      </c>
      <c r="H2233">
        <v>20</v>
      </c>
    </row>
    <row r="2234" spans="1:8" x14ac:dyDescent="0.25">
      <c r="A2234" t="s">
        <v>2290</v>
      </c>
      <c r="B2234">
        <v>55</v>
      </c>
      <c r="C2234">
        <v>56</v>
      </c>
      <c r="D2234">
        <v>25.315999999999999</v>
      </c>
      <c r="E2234">
        <v>49.771000000000001</v>
      </c>
      <c r="F2234">
        <v>239</v>
      </c>
      <c r="G2234">
        <v>184</v>
      </c>
      <c r="H2234">
        <v>19</v>
      </c>
    </row>
    <row r="2235" spans="1:8" x14ac:dyDescent="0.25">
      <c r="A2235" t="s">
        <v>2291</v>
      </c>
      <c r="B2235">
        <v>56</v>
      </c>
      <c r="C2235">
        <v>57</v>
      </c>
      <c r="D2235">
        <v>24.417000000000002</v>
      </c>
      <c r="E2235">
        <v>51.603000000000002</v>
      </c>
      <c r="F2235">
        <v>235</v>
      </c>
      <c r="G2235">
        <v>184</v>
      </c>
      <c r="H2235">
        <v>19</v>
      </c>
    </row>
    <row r="2236" spans="1:8" x14ac:dyDescent="0.25">
      <c r="A2236" t="s">
        <v>2292</v>
      </c>
      <c r="B2236">
        <v>57</v>
      </c>
      <c r="C2236">
        <v>58</v>
      </c>
      <c r="D2236">
        <v>24.533000000000001</v>
      </c>
      <c r="E2236">
        <v>51.359000000000002</v>
      </c>
      <c r="F2236">
        <v>207</v>
      </c>
      <c r="G2236">
        <v>184</v>
      </c>
      <c r="H2236">
        <v>19</v>
      </c>
    </row>
    <row r="2237" spans="1:8" x14ac:dyDescent="0.25">
      <c r="A2237" t="s">
        <v>2293</v>
      </c>
      <c r="B2237">
        <v>58</v>
      </c>
      <c r="C2237">
        <v>59</v>
      </c>
      <c r="D2237">
        <v>25.286999999999999</v>
      </c>
      <c r="E2237">
        <v>49.828000000000003</v>
      </c>
      <c r="F2237">
        <v>244</v>
      </c>
      <c r="G2237">
        <v>185</v>
      </c>
      <c r="H2237">
        <v>19</v>
      </c>
    </row>
    <row r="2238" spans="1:8" x14ac:dyDescent="0.25">
      <c r="A2238" t="s">
        <v>2294</v>
      </c>
      <c r="B2238">
        <v>59</v>
      </c>
      <c r="C2238">
        <v>63</v>
      </c>
      <c r="D2238">
        <v>89.986999999999995</v>
      </c>
      <c r="E2238">
        <v>14.002000000000001</v>
      </c>
      <c r="F2238">
        <v>184</v>
      </c>
      <c r="G2238">
        <v>168</v>
      </c>
      <c r="H2238">
        <v>19</v>
      </c>
    </row>
    <row r="2239" spans="1:8" x14ac:dyDescent="0.25">
      <c r="A2239" t="s">
        <v>2295</v>
      </c>
      <c r="B2239">
        <v>60</v>
      </c>
      <c r="C2239">
        <v>64</v>
      </c>
      <c r="D2239">
        <v>24.734000000000002</v>
      </c>
      <c r="E2239">
        <v>50.942</v>
      </c>
      <c r="F2239">
        <v>193</v>
      </c>
      <c r="G2239">
        <v>167</v>
      </c>
      <c r="H2239">
        <v>19</v>
      </c>
    </row>
    <row r="2240" spans="1:8" x14ac:dyDescent="0.25">
      <c r="A2240" t="s">
        <v>2296</v>
      </c>
      <c r="B2240">
        <v>61</v>
      </c>
      <c r="C2240">
        <v>65</v>
      </c>
      <c r="D2240">
        <v>24.89</v>
      </c>
      <c r="E2240">
        <v>50.622999999999998</v>
      </c>
      <c r="F2240">
        <v>189</v>
      </c>
      <c r="G2240">
        <v>168</v>
      </c>
      <c r="H2240">
        <v>20</v>
      </c>
    </row>
    <row r="2241" spans="1:8" x14ac:dyDescent="0.25">
      <c r="A2241" t="s">
        <v>2297</v>
      </c>
      <c r="B2241">
        <v>62</v>
      </c>
      <c r="C2241">
        <v>66</v>
      </c>
      <c r="D2241">
        <v>24.684999999999999</v>
      </c>
      <c r="E2241">
        <v>51.042999999999999</v>
      </c>
      <c r="F2241">
        <v>198</v>
      </c>
      <c r="G2241">
        <v>166</v>
      </c>
      <c r="H2241">
        <v>19</v>
      </c>
    </row>
    <row r="2242" spans="1:8" x14ac:dyDescent="0.25">
      <c r="A2242" t="s">
        <v>2298</v>
      </c>
      <c r="B2242">
        <v>63</v>
      </c>
      <c r="C2242">
        <v>67</v>
      </c>
      <c r="D2242">
        <v>24.843</v>
      </c>
      <c r="E2242">
        <v>50.719000000000001</v>
      </c>
      <c r="F2242">
        <v>187</v>
      </c>
      <c r="G2242">
        <v>168</v>
      </c>
      <c r="H2242">
        <v>21</v>
      </c>
    </row>
    <row r="2243" spans="1:8" x14ac:dyDescent="0.25">
      <c r="A2243" t="s">
        <v>2299</v>
      </c>
      <c r="B2243">
        <v>64</v>
      </c>
      <c r="C2243">
        <v>68</v>
      </c>
      <c r="D2243">
        <v>25.597000000000001</v>
      </c>
      <c r="E2243">
        <v>49.225000000000001</v>
      </c>
      <c r="F2243">
        <v>184</v>
      </c>
      <c r="G2243">
        <v>168</v>
      </c>
      <c r="H2243">
        <v>19</v>
      </c>
    </row>
    <row r="2244" spans="1:8" x14ac:dyDescent="0.25">
      <c r="A2244" t="s">
        <v>2300</v>
      </c>
      <c r="B2244">
        <v>65</v>
      </c>
      <c r="C2244">
        <v>69</v>
      </c>
      <c r="D2244">
        <v>24.498000000000001</v>
      </c>
      <c r="E2244">
        <v>51.433</v>
      </c>
      <c r="F2244">
        <v>183</v>
      </c>
      <c r="G2244">
        <v>168</v>
      </c>
      <c r="H2244">
        <v>20</v>
      </c>
    </row>
    <row r="2245" spans="1:8" x14ac:dyDescent="0.25">
      <c r="A2245" t="s">
        <v>2301</v>
      </c>
      <c r="B2245">
        <v>66</v>
      </c>
      <c r="C2245">
        <v>69</v>
      </c>
      <c r="D2245">
        <v>24.530999999999999</v>
      </c>
      <c r="E2245">
        <v>51.363999999999997</v>
      </c>
      <c r="F2245">
        <v>187</v>
      </c>
      <c r="G2245">
        <v>168</v>
      </c>
      <c r="H2245">
        <v>20</v>
      </c>
    </row>
    <row r="2246" spans="1:8" x14ac:dyDescent="0.25">
      <c r="A2246" t="s">
        <v>2302</v>
      </c>
      <c r="B2246">
        <v>67</v>
      </c>
      <c r="C2246">
        <v>69</v>
      </c>
      <c r="D2246">
        <v>24.904</v>
      </c>
      <c r="E2246">
        <v>50.594000000000001</v>
      </c>
      <c r="F2246">
        <v>195</v>
      </c>
      <c r="G2246">
        <v>168</v>
      </c>
      <c r="H2246">
        <v>20</v>
      </c>
    </row>
    <row r="2247" spans="1:8" x14ac:dyDescent="0.25">
      <c r="A2247" t="s">
        <v>2303</v>
      </c>
      <c r="B2247">
        <v>68</v>
      </c>
      <c r="C2247">
        <v>69</v>
      </c>
      <c r="D2247">
        <v>24.515000000000001</v>
      </c>
      <c r="E2247">
        <v>51.396999999999998</v>
      </c>
      <c r="F2247">
        <v>205</v>
      </c>
      <c r="G2247">
        <v>168</v>
      </c>
      <c r="H2247">
        <v>20</v>
      </c>
    </row>
    <row r="2248" spans="1:8" x14ac:dyDescent="0.25">
      <c r="A2248" t="s">
        <v>2304</v>
      </c>
      <c r="B2248">
        <v>69</v>
      </c>
      <c r="C2248">
        <v>70</v>
      </c>
      <c r="D2248">
        <v>24.535</v>
      </c>
      <c r="E2248">
        <v>51.354999999999997</v>
      </c>
      <c r="F2248">
        <v>197</v>
      </c>
      <c r="G2248">
        <v>168</v>
      </c>
      <c r="H2248">
        <v>20</v>
      </c>
    </row>
    <row r="2249" spans="1:8" x14ac:dyDescent="0.25">
      <c r="A2249" t="s">
        <v>2305</v>
      </c>
      <c r="B2249">
        <v>70</v>
      </c>
      <c r="C2249">
        <v>71</v>
      </c>
      <c r="D2249">
        <v>24.478999999999999</v>
      </c>
      <c r="E2249">
        <v>51.472999999999999</v>
      </c>
      <c r="F2249">
        <v>187</v>
      </c>
      <c r="G2249">
        <v>167</v>
      </c>
      <c r="H2249">
        <v>19</v>
      </c>
    </row>
    <row r="2250" spans="1:8" x14ac:dyDescent="0.25">
      <c r="A2250" t="s">
        <v>2306</v>
      </c>
      <c r="B2250">
        <v>71</v>
      </c>
      <c r="C2250">
        <v>72</v>
      </c>
      <c r="D2250">
        <v>24.372</v>
      </c>
      <c r="E2250">
        <v>51.698999999999998</v>
      </c>
      <c r="F2250">
        <v>169</v>
      </c>
      <c r="G2250">
        <v>168</v>
      </c>
      <c r="H2250">
        <v>20</v>
      </c>
    </row>
    <row r="2251" spans="1:8" x14ac:dyDescent="0.25">
      <c r="A2251" t="s">
        <v>2307</v>
      </c>
      <c r="B2251">
        <v>72</v>
      </c>
      <c r="C2251">
        <v>73</v>
      </c>
      <c r="D2251">
        <v>24.221</v>
      </c>
      <c r="E2251">
        <v>52.021000000000001</v>
      </c>
      <c r="F2251">
        <v>159</v>
      </c>
      <c r="G2251">
        <v>168</v>
      </c>
      <c r="H2251">
        <v>20</v>
      </c>
    </row>
    <row r="2252" spans="1:8" x14ac:dyDescent="0.25">
      <c r="A2252" t="s">
        <v>2308</v>
      </c>
      <c r="B2252">
        <v>73</v>
      </c>
      <c r="C2252">
        <v>74</v>
      </c>
      <c r="D2252">
        <v>24.265000000000001</v>
      </c>
      <c r="E2252">
        <v>51.927</v>
      </c>
      <c r="F2252">
        <v>174</v>
      </c>
      <c r="G2252">
        <v>169</v>
      </c>
      <c r="H2252">
        <v>20</v>
      </c>
    </row>
    <row r="2253" spans="1:8" x14ac:dyDescent="0.25">
      <c r="A2253" t="s">
        <v>2309</v>
      </c>
      <c r="B2253">
        <v>74</v>
      </c>
      <c r="C2253">
        <v>75</v>
      </c>
      <c r="D2253">
        <v>24.283000000000001</v>
      </c>
      <c r="E2253">
        <v>51.887999999999998</v>
      </c>
      <c r="F2253">
        <v>129</v>
      </c>
      <c r="G2253">
        <v>168</v>
      </c>
      <c r="H2253">
        <v>20</v>
      </c>
    </row>
    <row r="2254" spans="1:8" x14ac:dyDescent="0.25">
      <c r="A2254" t="s">
        <v>2310</v>
      </c>
      <c r="B2254">
        <v>75</v>
      </c>
      <c r="C2254">
        <v>76</v>
      </c>
      <c r="D2254">
        <v>24.292999999999999</v>
      </c>
      <c r="E2254">
        <v>51.866999999999997</v>
      </c>
      <c r="F2254">
        <v>174</v>
      </c>
      <c r="G2254">
        <v>168</v>
      </c>
      <c r="H2254">
        <v>20</v>
      </c>
    </row>
    <row r="2255" spans="1:8" x14ac:dyDescent="0.25">
      <c r="A2255" t="s">
        <v>2311</v>
      </c>
      <c r="B2255">
        <v>76</v>
      </c>
      <c r="C2255">
        <v>77</v>
      </c>
      <c r="D2255">
        <v>24.366</v>
      </c>
      <c r="E2255">
        <v>51.710999999999999</v>
      </c>
      <c r="F2255">
        <v>156</v>
      </c>
      <c r="G2255">
        <v>167</v>
      </c>
      <c r="H2255">
        <v>19</v>
      </c>
    </row>
    <row r="2256" spans="1:8" x14ac:dyDescent="0.25">
      <c r="A2256" t="s">
        <v>2312</v>
      </c>
      <c r="B2256">
        <v>77</v>
      </c>
      <c r="C2256">
        <v>78</v>
      </c>
      <c r="D2256">
        <v>24.603000000000002</v>
      </c>
      <c r="E2256">
        <v>51.213000000000001</v>
      </c>
      <c r="F2256">
        <v>150</v>
      </c>
      <c r="G2256">
        <v>169</v>
      </c>
      <c r="H2256">
        <v>19</v>
      </c>
    </row>
    <row r="2257" spans="1:8" x14ac:dyDescent="0.25">
      <c r="A2257" t="s">
        <v>2313</v>
      </c>
      <c r="B2257">
        <v>78</v>
      </c>
      <c r="C2257">
        <v>79</v>
      </c>
      <c r="D2257">
        <v>24.791</v>
      </c>
      <c r="E2257">
        <v>50.825000000000003</v>
      </c>
      <c r="F2257">
        <v>179</v>
      </c>
      <c r="G2257">
        <v>168</v>
      </c>
      <c r="H2257">
        <v>20</v>
      </c>
    </row>
    <row r="2258" spans="1:8" x14ac:dyDescent="0.25">
      <c r="A2258" t="s">
        <v>2314</v>
      </c>
      <c r="B2258">
        <v>79</v>
      </c>
      <c r="C2258">
        <v>80</v>
      </c>
      <c r="D2258">
        <v>24.731000000000002</v>
      </c>
      <c r="E2258">
        <v>50.948</v>
      </c>
      <c r="F2258">
        <v>180</v>
      </c>
      <c r="G2258">
        <v>167</v>
      </c>
      <c r="H2258">
        <v>19</v>
      </c>
    </row>
    <row r="2259" spans="1:8" x14ac:dyDescent="0.25">
      <c r="A2259" t="s">
        <v>2315</v>
      </c>
      <c r="B2259">
        <v>80</v>
      </c>
      <c r="C2259">
        <v>81</v>
      </c>
      <c r="D2259">
        <v>24.471</v>
      </c>
      <c r="E2259">
        <v>51.49</v>
      </c>
      <c r="F2259">
        <v>189</v>
      </c>
      <c r="G2259">
        <v>168</v>
      </c>
      <c r="H2259">
        <v>20</v>
      </c>
    </row>
    <row r="2260" spans="1:8" x14ac:dyDescent="0.25">
      <c r="A2260" t="s">
        <v>2316</v>
      </c>
      <c r="B2260">
        <v>81</v>
      </c>
      <c r="C2260">
        <v>82</v>
      </c>
      <c r="D2260">
        <v>25.218</v>
      </c>
      <c r="E2260">
        <v>49.963999999999999</v>
      </c>
      <c r="F2260">
        <v>188</v>
      </c>
      <c r="G2260">
        <v>168</v>
      </c>
      <c r="H2260">
        <v>19</v>
      </c>
    </row>
    <row r="2261" spans="1:8" x14ac:dyDescent="0.25">
      <c r="A2261" t="s">
        <v>2317</v>
      </c>
      <c r="B2261">
        <v>82</v>
      </c>
      <c r="C2261">
        <v>83</v>
      </c>
      <c r="D2261">
        <v>24.36</v>
      </c>
      <c r="E2261">
        <v>51.723999999999997</v>
      </c>
      <c r="F2261">
        <v>186</v>
      </c>
      <c r="G2261">
        <v>169</v>
      </c>
      <c r="H2261">
        <v>19</v>
      </c>
    </row>
    <row r="2262" spans="1:8" x14ac:dyDescent="0.25">
      <c r="A2262" t="s">
        <v>2318</v>
      </c>
      <c r="B2262">
        <v>83</v>
      </c>
      <c r="C2262">
        <v>84</v>
      </c>
      <c r="D2262">
        <v>24.199000000000002</v>
      </c>
      <c r="E2262">
        <v>52.067999999999998</v>
      </c>
      <c r="F2262">
        <v>190</v>
      </c>
      <c r="G2262">
        <v>168</v>
      </c>
      <c r="H2262">
        <v>20</v>
      </c>
    </row>
    <row r="2263" spans="1:8" x14ac:dyDescent="0.25">
      <c r="A2263" t="s">
        <v>2319</v>
      </c>
      <c r="B2263">
        <v>84</v>
      </c>
      <c r="C2263">
        <v>85</v>
      </c>
      <c r="D2263">
        <v>24.248000000000001</v>
      </c>
      <c r="E2263">
        <v>51.963000000000001</v>
      </c>
      <c r="F2263">
        <v>160</v>
      </c>
      <c r="G2263">
        <v>167</v>
      </c>
      <c r="H2263">
        <v>20</v>
      </c>
    </row>
    <row r="2264" spans="1:8" x14ac:dyDescent="0.25">
      <c r="A2264" t="s">
        <v>2320</v>
      </c>
      <c r="B2264">
        <v>85</v>
      </c>
      <c r="C2264">
        <v>86</v>
      </c>
      <c r="D2264">
        <v>24.22</v>
      </c>
      <c r="E2264">
        <v>52.023000000000003</v>
      </c>
      <c r="F2264">
        <v>158</v>
      </c>
      <c r="G2264">
        <v>168</v>
      </c>
      <c r="H2264">
        <v>19</v>
      </c>
    </row>
    <row r="2265" spans="1:8" x14ac:dyDescent="0.25">
      <c r="A2265" t="s">
        <v>2321</v>
      </c>
      <c r="B2265">
        <v>86</v>
      </c>
      <c r="C2265">
        <v>88</v>
      </c>
      <c r="D2265">
        <v>25.155999999999999</v>
      </c>
      <c r="E2265">
        <v>50.087000000000003</v>
      </c>
      <c r="F2265">
        <v>199</v>
      </c>
      <c r="G2265">
        <v>169</v>
      </c>
      <c r="H2265">
        <v>19</v>
      </c>
    </row>
    <row r="2266" spans="1:8" x14ac:dyDescent="0.25">
      <c r="A2266" t="s">
        <v>2322</v>
      </c>
      <c r="B2266">
        <v>87</v>
      </c>
      <c r="C2266">
        <v>89</v>
      </c>
      <c r="D2266">
        <v>24.753</v>
      </c>
      <c r="E2266">
        <v>50.902999999999999</v>
      </c>
      <c r="F2266">
        <v>186</v>
      </c>
      <c r="G2266">
        <v>167</v>
      </c>
      <c r="H2266">
        <v>19</v>
      </c>
    </row>
    <row r="2267" spans="1:8" x14ac:dyDescent="0.25">
      <c r="A2267" t="s">
        <v>2323</v>
      </c>
      <c r="B2267">
        <v>88</v>
      </c>
      <c r="C2267">
        <v>90</v>
      </c>
      <c r="D2267">
        <v>24.335999999999999</v>
      </c>
      <c r="E2267">
        <v>51.774999999999999</v>
      </c>
      <c r="F2267">
        <v>194</v>
      </c>
      <c r="G2267">
        <v>169</v>
      </c>
      <c r="H2267">
        <v>19</v>
      </c>
    </row>
    <row r="2268" spans="1:8" x14ac:dyDescent="0.25">
      <c r="A2268" t="s">
        <v>2324</v>
      </c>
      <c r="B2268">
        <v>89</v>
      </c>
      <c r="C2268">
        <v>91</v>
      </c>
      <c r="D2268">
        <v>24.344000000000001</v>
      </c>
      <c r="E2268">
        <v>51.758000000000003</v>
      </c>
      <c r="F2268">
        <v>187</v>
      </c>
      <c r="G2268">
        <v>167</v>
      </c>
      <c r="H2268">
        <v>20</v>
      </c>
    </row>
    <row r="2269" spans="1:8" x14ac:dyDescent="0.25">
      <c r="A2269" t="s">
        <v>2325</v>
      </c>
      <c r="B2269">
        <v>90</v>
      </c>
      <c r="C2269">
        <v>92</v>
      </c>
      <c r="D2269">
        <v>24.158999999999999</v>
      </c>
      <c r="E2269">
        <v>52.154000000000003</v>
      </c>
      <c r="F2269">
        <v>203</v>
      </c>
      <c r="G2269">
        <v>168</v>
      </c>
      <c r="H2269">
        <v>20</v>
      </c>
    </row>
    <row r="2270" spans="1:8" x14ac:dyDescent="0.25">
      <c r="A2270" t="s">
        <v>2326</v>
      </c>
      <c r="B2270">
        <v>91</v>
      </c>
      <c r="C2270">
        <v>93</v>
      </c>
      <c r="D2270">
        <v>24.138000000000002</v>
      </c>
      <c r="E2270">
        <v>52.2</v>
      </c>
      <c r="F2270">
        <v>197</v>
      </c>
      <c r="G2270">
        <v>168</v>
      </c>
      <c r="H2270">
        <v>20</v>
      </c>
    </row>
    <row r="2271" spans="1:8" x14ac:dyDescent="0.25">
      <c r="A2271" t="s">
        <v>2327</v>
      </c>
      <c r="B2271">
        <v>92</v>
      </c>
      <c r="C2271">
        <v>94</v>
      </c>
      <c r="D2271">
        <v>24.312000000000001</v>
      </c>
      <c r="E2271">
        <v>51.826000000000001</v>
      </c>
      <c r="F2271">
        <v>198</v>
      </c>
      <c r="G2271">
        <v>168</v>
      </c>
      <c r="H2271">
        <v>19</v>
      </c>
    </row>
    <row r="2272" spans="1:8" x14ac:dyDescent="0.25">
      <c r="A2272" t="s">
        <v>2328</v>
      </c>
      <c r="B2272">
        <v>93</v>
      </c>
      <c r="C2272">
        <v>95</v>
      </c>
      <c r="D2272">
        <v>24.465</v>
      </c>
      <c r="E2272">
        <v>51.502000000000002</v>
      </c>
      <c r="F2272">
        <v>191</v>
      </c>
      <c r="G2272">
        <v>168</v>
      </c>
      <c r="H2272">
        <v>20</v>
      </c>
    </row>
    <row r="2273" spans="1:8" x14ac:dyDescent="0.25">
      <c r="A2273" t="s">
        <v>2329</v>
      </c>
      <c r="B2273">
        <v>94</v>
      </c>
      <c r="C2273">
        <v>96</v>
      </c>
      <c r="D2273">
        <v>24.251000000000001</v>
      </c>
      <c r="E2273">
        <v>51.957000000000001</v>
      </c>
      <c r="F2273">
        <v>189</v>
      </c>
      <c r="G2273">
        <v>168</v>
      </c>
      <c r="H2273">
        <v>20</v>
      </c>
    </row>
    <row r="2274" spans="1:8" x14ac:dyDescent="0.25">
      <c r="A2274" t="s">
        <v>2330</v>
      </c>
      <c r="B2274">
        <v>95</v>
      </c>
      <c r="C2274">
        <v>97</v>
      </c>
      <c r="D2274">
        <v>24.314</v>
      </c>
      <c r="E2274">
        <v>51.822000000000003</v>
      </c>
      <c r="F2274">
        <v>188</v>
      </c>
      <c r="G2274">
        <v>168</v>
      </c>
      <c r="H2274">
        <v>20</v>
      </c>
    </row>
    <row r="2275" spans="1:8" x14ac:dyDescent="0.25">
      <c r="A2275" t="s">
        <v>2331</v>
      </c>
      <c r="B2275">
        <v>96</v>
      </c>
      <c r="C2275">
        <v>98</v>
      </c>
      <c r="D2275">
        <v>24.469000000000001</v>
      </c>
      <c r="E2275">
        <v>51.494</v>
      </c>
      <c r="F2275">
        <v>192</v>
      </c>
      <c r="G2275">
        <v>169</v>
      </c>
      <c r="H2275">
        <v>20</v>
      </c>
    </row>
    <row r="2276" spans="1:8" x14ac:dyDescent="0.25">
      <c r="A2276" t="s">
        <v>2332</v>
      </c>
      <c r="B2276">
        <v>97</v>
      </c>
      <c r="C2276">
        <v>99</v>
      </c>
      <c r="D2276">
        <v>24.335000000000001</v>
      </c>
      <c r="E2276">
        <v>51.777000000000001</v>
      </c>
      <c r="F2276">
        <v>187</v>
      </c>
      <c r="G2276">
        <v>167</v>
      </c>
      <c r="H2276">
        <v>20</v>
      </c>
    </row>
    <row r="2277" spans="1:8" x14ac:dyDescent="0.25">
      <c r="A2277" t="s">
        <v>2333</v>
      </c>
      <c r="B2277">
        <v>98</v>
      </c>
      <c r="C2277">
        <v>100</v>
      </c>
      <c r="D2277">
        <v>24.324000000000002</v>
      </c>
      <c r="E2277">
        <v>51.801000000000002</v>
      </c>
      <c r="F2277">
        <v>192</v>
      </c>
      <c r="G2277">
        <v>169</v>
      </c>
      <c r="H2277">
        <v>20</v>
      </c>
    </row>
    <row r="2278" spans="1:8" x14ac:dyDescent="0.25">
      <c r="A2278" t="s">
        <v>2334</v>
      </c>
      <c r="B2278">
        <v>99</v>
      </c>
      <c r="C2278">
        <v>101</v>
      </c>
      <c r="D2278">
        <v>24.361999999999998</v>
      </c>
      <c r="E2278">
        <v>51.72</v>
      </c>
      <c r="F2278">
        <v>175</v>
      </c>
      <c r="G2278">
        <v>169</v>
      </c>
      <c r="H2278">
        <v>20</v>
      </c>
    </row>
    <row r="2279" spans="1:8" x14ac:dyDescent="0.25">
      <c r="A2279" t="s">
        <v>2335</v>
      </c>
      <c r="B2279">
        <v>100</v>
      </c>
      <c r="C2279">
        <v>102</v>
      </c>
      <c r="D2279">
        <v>24.808</v>
      </c>
      <c r="E2279">
        <v>50.79</v>
      </c>
      <c r="F2279">
        <v>202</v>
      </c>
      <c r="G2279">
        <v>169</v>
      </c>
      <c r="H2279">
        <v>20</v>
      </c>
    </row>
    <row r="2280" spans="1:8" x14ac:dyDescent="0.25">
      <c r="A2280" t="s">
        <v>2336</v>
      </c>
      <c r="B2280">
        <v>101</v>
      </c>
      <c r="C2280">
        <v>103</v>
      </c>
      <c r="D2280">
        <v>24.515000000000001</v>
      </c>
      <c r="E2280">
        <v>51.396999999999998</v>
      </c>
      <c r="F2280">
        <v>199</v>
      </c>
      <c r="G2280">
        <v>167</v>
      </c>
      <c r="H2280">
        <v>20</v>
      </c>
    </row>
    <row r="2281" spans="1:8" x14ac:dyDescent="0.25">
      <c r="A2281" t="s">
        <v>2337</v>
      </c>
      <c r="B2281">
        <v>102</v>
      </c>
      <c r="C2281">
        <v>104</v>
      </c>
      <c r="D2281">
        <v>24.206</v>
      </c>
      <c r="E2281">
        <v>52.052999999999997</v>
      </c>
      <c r="F2281">
        <v>185</v>
      </c>
      <c r="G2281">
        <v>169</v>
      </c>
      <c r="H2281">
        <v>21</v>
      </c>
    </row>
    <row r="2282" spans="1:8" x14ac:dyDescent="0.25">
      <c r="A2282" t="s">
        <v>2338</v>
      </c>
      <c r="B2282">
        <v>103</v>
      </c>
      <c r="C2282">
        <v>105</v>
      </c>
      <c r="D2282">
        <v>24.248000000000001</v>
      </c>
      <c r="E2282">
        <v>51.963000000000001</v>
      </c>
      <c r="F2282">
        <v>182</v>
      </c>
      <c r="G2282">
        <v>169</v>
      </c>
      <c r="H2282">
        <v>20</v>
      </c>
    </row>
    <row r="2283" spans="1:8" x14ac:dyDescent="0.25">
      <c r="A2283" t="s">
        <v>2339</v>
      </c>
      <c r="B2283">
        <v>104</v>
      </c>
      <c r="C2283">
        <v>106</v>
      </c>
      <c r="D2283">
        <v>24.433</v>
      </c>
      <c r="E2283">
        <v>51.57</v>
      </c>
      <c r="F2283">
        <v>184</v>
      </c>
      <c r="G2283">
        <v>167</v>
      </c>
      <c r="H2283">
        <v>20</v>
      </c>
    </row>
    <row r="2284" spans="1:8" x14ac:dyDescent="0.25">
      <c r="A2284" t="s">
        <v>2340</v>
      </c>
      <c r="B2284">
        <v>105</v>
      </c>
      <c r="C2284">
        <v>107</v>
      </c>
      <c r="D2284">
        <v>24.353000000000002</v>
      </c>
      <c r="E2284">
        <v>51.738999999999997</v>
      </c>
      <c r="F2284">
        <v>194</v>
      </c>
      <c r="G2284">
        <v>168</v>
      </c>
      <c r="H2284">
        <v>20</v>
      </c>
    </row>
    <row r="2285" spans="1:8" x14ac:dyDescent="0.25">
      <c r="A2285" t="s">
        <v>2341</v>
      </c>
      <c r="B2285">
        <v>106</v>
      </c>
      <c r="C2285">
        <v>108</v>
      </c>
      <c r="D2285">
        <v>24.265000000000001</v>
      </c>
      <c r="E2285">
        <v>51.927</v>
      </c>
      <c r="F2285">
        <v>181</v>
      </c>
      <c r="G2285">
        <v>168</v>
      </c>
      <c r="H2285">
        <v>20</v>
      </c>
    </row>
    <row r="2286" spans="1:8" x14ac:dyDescent="0.25">
      <c r="A2286" t="s">
        <v>2342</v>
      </c>
      <c r="B2286">
        <v>107</v>
      </c>
      <c r="C2286">
        <v>109</v>
      </c>
      <c r="D2286">
        <v>24.925000000000001</v>
      </c>
      <c r="E2286">
        <v>50.552</v>
      </c>
      <c r="F2286">
        <v>181</v>
      </c>
      <c r="G2286">
        <v>169</v>
      </c>
      <c r="H2286">
        <v>20</v>
      </c>
    </row>
    <row r="2287" spans="1:8" x14ac:dyDescent="0.25">
      <c r="A2287" t="s">
        <v>2343</v>
      </c>
      <c r="B2287">
        <v>108</v>
      </c>
      <c r="C2287">
        <v>110</v>
      </c>
      <c r="D2287">
        <v>24.512</v>
      </c>
      <c r="E2287">
        <v>51.402999999999999</v>
      </c>
      <c r="F2287">
        <v>192</v>
      </c>
      <c r="G2287">
        <v>169</v>
      </c>
      <c r="H2287">
        <v>20</v>
      </c>
    </row>
    <row r="2288" spans="1:8" x14ac:dyDescent="0.25">
      <c r="A2288" t="s">
        <v>2344</v>
      </c>
      <c r="B2288">
        <v>109</v>
      </c>
      <c r="C2288">
        <v>111</v>
      </c>
      <c r="D2288">
        <v>24.27</v>
      </c>
      <c r="E2288">
        <v>51.915999999999997</v>
      </c>
      <c r="F2288">
        <v>195</v>
      </c>
      <c r="G2288">
        <v>168</v>
      </c>
      <c r="H2288">
        <v>20</v>
      </c>
    </row>
    <row r="2289" spans="1:8" x14ac:dyDescent="0.25">
      <c r="A2289" t="s">
        <v>2345</v>
      </c>
      <c r="B2289">
        <v>110</v>
      </c>
      <c r="C2289">
        <v>112</v>
      </c>
      <c r="D2289">
        <v>24.635000000000002</v>
      </c>
      <c r="E2289">
        <v>51.146999999999998</v>
      </c>
      <c r="F2289">
        <v>185</v>
      </c>
      <c r="G2289">
        <v>168</v>
      </c>
      <c r="H2289">
        <v>20</v>
      </c>
    </row>
    <row r="2290" spans="1:8" x14ac:dyDescent="0.25">
      <c r="A2290" t="s">
        <v>2346</v>
      </c>
      <c r="B2290">
        <v>111</v>
      </c>
      <c r="C2290">
        <v>113</v>
      </c>
      <c r="D2290">
        <v>24.283000000000001</v>
      </c>
      <c r="E2290">
        <v>51.887999999999998</v>
      </c>
      <c r="F2290">
        <v>196</v>
      </c>
      <c r="G2290">
        <v>168</v>
      </c>
      <c r="H2290">
        <v>20</v>
      </c>
    </row>
    <row r="2291" spans="1:8" x14ac:dyDescent="0.25">
      <c r="A2291" t="s">
        <v>2347</v>
      </c>
      <c r="B2291">
        <v>112</v>
      </c>
      <c r="C2291">
        <v>114</v>
      </c>
      <c r="D2291">
        <v>24.498999999999999</v>
      </c>
      <c r="E2291">
        <v>51.430999999999997</v>
      </c>
      <c r="F2291">
        <v>202</v>
      </c>
      <c r="G2291">
        <v>170</v>
      </c>
      <c r="H2291">
        <v>20</v>
      </c>
    </row>
    <row r="2292" spans="1:8" x14ac:dyDescent="0.25">
      <c r="A2292" t="s">
        <v>2348</v>
      </c>
      <c r="B2292">
        <v>113</v>
      </c>
      <c r="C2292">
        <v>115</v>
      </c>
      <c r="D2292">
        <v>24.510999999999999</v>
      </c>
      <c r="E2292">
        <v>51.405000000000001</v>
      </c>
      <c r="F2292">
        <v>197</v>
      </c>
      <c r="G2292">
        <v>168</v>
      </c>
      <c r="H2292">
        <v>20</v>
      </c>
    </row>
    <row r="2293" spans="1:8" x14ac:dyDescent="0.25">
      <c r="A2293" t="s">
        <v>2349</v>
      </c>
      <c r="B2293">
        <v>114</v>
      </c>
      <c r="C2293">
        <v>116</v>
      </c>
      <c r="D2293">
        <v>24.388000000000002</v>
      </c>
      <c r="E2293">
        <v>51.664999999999999</v>
      </c>
      <c r="F2293">
        <v>188</v>
      </c>
      <c r="G2293">
        <v>167</v>
      </c>
      <c r="H2293">
        <v>20</v>
      </c>
    </row>
    <row r="2294" spans="1:8" x14ac:dyDescent="0.25">
      <c r="A2294" t="s">
        <v>2350</v>
      </c>
      <c r="B2294">
        <v>115</v>
      </c>
      <c r="C2294">
        <v>117</v>
      </c>
      <c r="D2294">
        <v>24.396000000000001</v>
      </c>
      <c r="E2294">
        <v>51.648000000000003</v>
      </c>
      <c r="F2294">
        <v>206</v>
      </c>
      <c r="G2294">
        <v>167</v>
      </c>
      <c r="H2294">
        <v>20</v>
      </c>
    </row>
    <row r="2295" spans="1:8" x14ac:dyDescent="0.25">
      <c r="A2295" t="s">
        <v>2351</v>
      </c>
      <c r="B2295">
        <v>116</v>
      </c>
      <c r="C2295">
        <v>121</v>
      </c>
      <c r="D2295">
        <v>87.350999999999999</v>
      </c>
      <c r="E2295">
        <v>14.425000000000001</v>
      </c>
      <c r="F2295">
        <v>187</v>
      </c>
      <c r="G2295">
        <v>169</v>
      </c>
      <c r="H2295">
        <v>20</v>
      </c>
    </row>
    <row r="2296" spans="1:8" x14ac:dyDescent="0.25">
      <c r="A2296" t="s">
        <v>2352</v>
      </c>
      <c r="B2296">
        <v>117</v>
      </c>
      <c r="C2296">
        <v>122</v>
      </c>
      <c r="D2296">
        <v>24.463000000000001</v>
      </c>
      <c r="E2296">
        <v>51.506</v>
      </c>
      <c r="F2296">
        <v>170</v>
      </c>
      <c r="G2296">
        <v>169</v>
      </c>
      <c r="H2296">
        <v>19</v>
      </c>
    </row>
    <row r="2297" spans="1:8" x14ac:dyDescent="0.25">
      <c r="A2297" t="s">
        <v>2353</v>
      </c>
      <c r="B2297">
        <v>118</v>
      </c>
      <c r="C2297">
        <v>123</v>
      </c>
      <c r="D2297">
        <v>24.224</v>
      </c>
      <c r="E2297">
        <v>52.015000000000001</v>
      </c>
      <c r="F2297">
        <v>192</v>
      </c>
      <c r="G2297">
        <v>168</v>
      </c>
      <c r="H2297">
        <v>19</v>
      </c>
    </row>
    <row r="2298" spans="1:8" x14ac:dyDescent="0.25">
      <c r="A2298" t="s">
        <v>2354</v>
      </c>
      <c r="B2298">
        <v>119</v>
      </c>
      <c r="C2298">
        <v>124</v>
      </c>
      <c r="D2298">
        <v>24.199000000000002</v>
      </c>
      <c r="E2298">
        <v>52.067999999999998</v>
      </c>
      <c r="F2298">
        <v>185</v>
      </c>
      <c r="G2298">
        <v>169</v>
      </c>
      <c r="H2298">
        <v>20</v>
      </c>
    </row>
    <row r="2299" spans="1:8" x14ac:dyDescent="0.25">
      <c r="A2299" t="s">
        <v>2355</v>
      </c>
      <c r="B2299">
        <v>120</v>
      </c>
      <c r="C2299">
        <v>125</v>
      </c>
      <c r="D2299">
        <v>24.22</v>
      </c>
      <c r="E2299">
        <v>52.023000000000003</v>
      </c>
      <c r="F2299">
        <v>191</v>
      </c>
      <c r="G2299">
        <v>169</v>
      </c>
      <c r="H2299">
        <v>20</v>
      </c>
    </row>
    <row r="2300" spans="1:8" x14ac:dyDescent="0.25">
      <c r="A2300" t="s">
        <v>2356</v>
      </c>
      <c r="B2300">
        <v>121</v>
      </c>
      <c r="C2300">
        <v>126</v>
      </c>
      <c r="D2300">
        <v>24.19</v>
      </c>
      <c r="E2300">
        <v>52.088000000000001</v>
      </c>
      <c r="F2300">
        <v>191</v>
      </c>
      <c r="G2300">
        <v>168</v>
      </c>
      <c r="H2300">
        <v>20</v>
      </c>
    </row>
    <row r="2301" spans="1:8" x14ac:dyDescent="0.25">
      <c r="A2301" t="s">
        <v>2357</v>
      </c>
      <c r="B2301">
        <v>122</v>
      </c>
      <c r="C2301">
        <v>127</v>
      </c>
      <c r="D2301">
        <v>24.187999999999999</v>
      </c>
      <c r="E2301">
        <v>52.091999999999999</v>
      </c>
      <c r="F2301">
        <v>194</v>
      </c>
      <c r="G2301">
        <v>169</v>
      </c>
      <c r="H2301">
        <v>19</v>
      </c>
    </row>
    <row r="2302" spans="1:8" x14ac:dyDescent="0.25">
      <c r="A2302" t="s">
        <v>2358</v>
      </c>
      <c r="B2302">
        <v>123</v>
      </c>
      <c r="C2302">
        <v>127</v>
      </c>
      <c r="D2302">
        <v>24.042000000000002</v>
      </c>
      <c r="E2302">
        <v>52.408000000000001</v>
      </c>
      <c r="F2302">
        <v>194</v>
      </c>
      <c r="G2302">
        <v>169</v>
      </c>
      <c r="H2302">
        <v>20</v>
      </c>
    </row>
    <row r="2303" spans="1:8" x14ac:dyDescent="0.25">
      <c r="A2303" t="s">
        <v>2359</v>
      </c>
      <c r="B2303">
        <v>124</v>
      </c>
      <c r="C2303">
        <v>127</v>
      </c>
      <c r="D2303">
        <v>24.16</v>
      </c>
      <c r="E2303">
        <v>52.152000000000001</v>
      </c>
      <c r="F2303">
        <v>193</v>
      </c>
      <c r="G2303">
        <v>169</v>
      </c>
      <c r="H2303">
        <v>19</v>
      </c>
    </row>
    <row r="2304" spans="1:8" x14ac:dyDescent="0.25">
      <c r="A2304" t="s">
        <v>2360</v>
      </c>
      <c r="B2304">
        <v>125</v>
      </c>
      <c r="C2304">
        <v>127</v>
      </c>
      <c r="D2304">
        <v>24.082999999999998</v>
      </c>
      <c r="E2304">
        <v>52.319000000000003</v>
      </c>
      <c r="F2304">
        <v>188</v>
      </c>
      <c r="G2304">
        <v>169</v>
      </c>
      <c r="H2304">
        <v>20</v>
      </c>
    </row>
    <row r="2305" spans="1:8" x14ac:dyDescent="0.25">
      <c r="A2305" t="s">
        <v>2361</v>
      </c>
      <c r="B2305">
        <v>126</v>
      </c>
      <c r="C2305">
        <v>128</v>
      </c>
      <c r="D2305">
        <v>24.16</v>
      </c>
      <c r="E2305">
        <v>52.152000000000001</v>
      </c>
      <c r="F2305">
        <v>182</v>
      </c>
      <c r="G2305">
        <v>169</v>
      </c>
      <c r="H2305">
        <v>20</v>
      </c>
    </row>
    <row r="2306" spans="1:8" x14ac:dyDescent="0.25">
      <c r="A2306" t="s">
        <v>2362</v>
      </c>
      <c r="B2306">
        <v>127</v>
      </c>
      <c r="C2306">
        <v>129</v>
      </c>
      <c r="D2306">
        <v>24.076000000000001</v>
      </c>
      <c r="E2306">
        <v>52.334000000000003</v>
      </c>
      <c r="F2306">
        <v>200</v>
      </c>
      <c r="G2306">
        <v>168</v>
      </c>
      <c r="H2306">
        <v>20</v>
      </c>
    </row>
    <row r="2307" spans="1:8" x14ac:dyDescent="0.25">
      <c r="A2307" t="s">
        <v>2363</v>
      </c>
      <c r="B2307">
        <v>128</v>
      </c>
      <c r="C2307">
        <v>130</v>
      </c>
      <c r="D2307">
        <v>24.023</v>
      </c>
      <c r="E2307">
        <v>52.45</v>
      </c>
      <c r="F2307">
        <v>198</v>
      </c>
      <c r="G2307">
        <v>169</v>
      </c>
      <c r="H2307">
        <v>20</v>
      </c>
    </row>
    <row r="2308" spans="1:8" x14ac:dyDescent="0.25">
      <c r="A2308" t="s">
        <v>2364</v>
      </c>
      <c r="B2308">
        <v>129</v>
      </c>
      <c r="C2308">
        <v>131</v>
      </c>
      <c r="D2308">
        <v>24.077000000000002</v>
      </c>
      <c r="E2308">
        <v>52.332000000000001</v>
      </c>
      <c r="F2308">
        <v>182</v>
      </c>
      <c r="G2308">
        <v>169</v>
      </c>
      <c r="H2308">
        <v>20</v>
      </c>
    </row>
    <row r="2309" spans="1:8" x14ac:dyDescent="0.25">
      <c r="A2309" t="s">
        <v>2365</v>
      </c>
      <c r="B2309">
        <v>130</v>
      </c>
      <c r="C2309">
        <v>132</v>
      </c>
      <c r="D2309">
        <v>24.041</v>
      </c>
      <c r="E2309">
        <v>52.41</v>
      </c>
      <c r="F2309">
        <v>176</v>
      </c>
      <c r="G2309">
        <v>168</v>
      </c>
      <c r="H2309">
        <v>19</v>
      </c>
    </row>
    <row r="2310" spans="1:8" x14ac:dyDescent="0.25">
      <c r="A2310" t="s">
        <v>2366</v>
      </c>
      <c r="B2310">
        <v>131</v>
      </c>
      <c r="C2310">
        <v>133</v>
      </c>
      <c r="D2310">
        <v>24.068999999999999</v>
      </c>
      <c r="E2310">
        <v>52.348999999999997</v>
      </c>
      <c r="F2310">
        <v>193</v>
      </c>
      <c r="G2310">
        <v>168</v>
      </c>
      <c r="H2310">
        <v>20</v>
      </c>
    </row>
    <row r="2311" spans="1:8" x14ac:dyDescent="0.25">
      <c r="A2311" t="s">
        <v>2367</v>
      </c>
      <c r="B2311">
        <v>132</v>
      </c>
      <c r="C2311">
        <v>134</v>
      </c>
      <c r="D2311">
        <v>24.030999999999999</v>
      </c>
      <c r="E2311">
        <v>52.432000000000002</v>
      </c>
      <c r="F2311">
        <v>181</v>
      </c>
      <c r="G2311">
        <v>169</v>
      </c>
      <c r="H2311">
        <v>20</v>
      </c>
    </row>
    <row r="2312" spans="1:8" x14ac:dyDescent="0.25">
      <c r="A2312" t="s">
        <v>2368</v>
      </c>
      <c r="B2312">
        <v>133</v>
      </c>
      <c r="C2312">
        <v>135</v>
      </c>
      <c r="D2312">
        <v>23.978999999999999</v>
      </c>
      <c r="E2312">
        <v>52.545999999999999</v>
      </c>
      <c r="F2312">
        <v>190</v>
      </c>
      <c r="G2312">
        <v>168</v>
      </c>
      <c r="H2312">
        <v>21</v>
      </c>
    </row>
    <row r="2313" spans="1:8" x14ac:dyDescent="0.25">
      <c r="A2313" t="s">
        <v>2369</v>
      </c>
      <c r="B2313">
        <v>134</v>
      </c>
      <c r="C2313">
        <v>136</v>
      </c>
      <c r="D2313">
        <v>24.135000000000002</v>
      </c>
      <c r="E2313">
        <v>52.206000000000003</v>
      </c>
      <c r="F2313">
        <v>184</v>
      </c>
      <c r="G2313">
        <v>168</v>
      </c>
      <c r="H2313">
        <v>20</v>
      </c>
    </row>
    <row r="2314" spans="1:8" x14ac:dyDescent="0.25">
      <c r="A2314" t="s">
        <v>2370</v>
      </c>
      <c r="B2314">
        <v>135</v>
      </c>
      <c r="C2314">
        <v>137</v>
      </c>
      <c r="D2314">
        <v>24.193999999999999</v>
      </c>
      <c r="E2314">
        <v>52.079000000000001</v>
      </c>
      <c r="F2314">
        <v>185</v>
      </c>
      <c r="G2314">
        <v>168</v>
      </c>
      <c r="H2314">
        <v>20</v>
      </c>
    </row>
    <row r="2315" spans="1:8" x14ac:dyDescent="0.25">
      <c r="A2315" t="s">
        <v>2371</v>
      </c>
      <c r="B2315">
        <v>136</v>
      </c>
      <c r="C2315">
        <v>138</v>
      </c>
      <c r="D2315">
        <v>24.334</v>
      </c>
      <c r="E2315">
        <v>51.779000000000003</v>
      </c>
      <c r="F2315">
        <v>185</v>
      </c>
      <c r="G2315">
        <v>169</v>
      </c>
      <c r="H2315">
        <v>19</v>
      </c>
    </row>
    <row r="2316" spans="1:8" x14ac:dyDescent="0.25">
      <c r="A2316" t="s">
        <v>2372</v>
      </c>
      <c r="B2316">
        <v>137</v>
      </c>
      <c r="C2316">
        <v>139</v>
      </c>
      <c r="D2316">
        <v>24.169</v>
      </c>
      <c r="E2316">
        <v>52.133000000000003</v>
      </c>
      <c r="F2316">
        <v>171</v>
      </c>
      <c r="G2316">
        <v>168</v>
      </c>
      <c r="H2316">
        <v>20</v>
      </c>
    </row>
    <row r="2317" spans="1:8" x14ac:dyDescent="0.25">
      <c r="A2317" t="s">
        <v>2373</v>
      </c>
      <c r="B2317">
        <v>138</v>
      </c>
      <c r="C2317">
        <v>140</v>
      </c>
      <c r="D2317">
        <v>24.155000000000001</v>
      </c>
      <c r="E2317">
        <v>52.162999999999997</v>
      </c>
      <c r="F2317">
        <v>171</v>
      </c>
      <c r="G2317">
        <v>168</v>
      </c>
      <c r="H2317">
        <v>20</v>
      </c>
    </row>
    <row r="2318" spans="1:8" x14ac:dyDescent="0.25">
      <c r="A2318" t="s">
        <v>2374</v>
      </c>
      <c r="B2318">
        <v>139</v>
      </c>
      <c r="C2318">
        <v>141</v>
      </c>
      <c r="D2318">
        <v>24.015000000000001</v>
      </c>
      <c r="E2318">
        <v>52.466999999999999</v>
      </c>
      <c r="F2318">
        <v>166</v>
      </c>
      <c r="G2318">
        <v>167</v>
      </c>
      <c r="H2318">
        <v>20</v>
      </c>
    </row>
    <row r="2319" spans="1:8" x14ac:dyDescent="0.25">
      <c r="A2319" t="s">
        <v>2375</v>
      </c>
      <c r="B2319">
        <v>140</v>
      </c>
      <c r="C2319">
        <v>142</v>
      </c>
      <c r="D2319">
        <v>24.07</v>
      </c>
      <c r="E2319">
        <v>52.347000000000001</v>
      </c>
      <c r="F2319">
        <v>154</v>
      </c>
      <c r="G2319">
        <v>168</v>
      </c>
      <c r="H2319">
        <v>20</v>
      </c>
    </row>
    <row r="2320" spans="1:8" x14ac:dyDescent="0.25">
      <c r="A2320" t="s">
        <v>2376</v>
      </c>
      <c r="B2320">
        <v>141</v>
      </c>
      <c r="C2320">
        <v>143</v>
      </c>
      <c r="D2320">
        <v>24.021000000000001</v>
      </c>
      <c r="E2320">
        <v>52.454000000000001</v>
      </c>
      <c r="F2320">
        <v>162</v>
      </c>
      <c r="G2320">
        <v>167</v>
      </c>
      <c r="H2320">
        <v>20</v>
      </c>
    </row>
    <row r="2321" spans="1:8" x14ac:dyDescent="0.25">
      <c r="A2321" t="s">
        <v>2377</v>
      </c>
      <c r="B2321">
        <v>142</v>
      </c>
      <c r="C2321">
        <v>144</v>
      </c>
      <c r="D2321">
        <v>24.013000000000002</v>
      </c>
      <c r="E2321">
        <v>52.472000000000001</v>
      </c>
      <c r="F2321">
        <v>174</v>
      </c>
      <c r="G2321">
        <v>168</v>
      </c>
      <c r="H2321">
        <v>20</v>
      </c>
    </row>
    <row r="2322" spans="1:8" x14ac:dyDescent="0.25">
      <c r="A2322" t="s">
        <v>2378</v>
      </c>
      <c r="B2322">
        <v>143</v>
      </c>
      <c r="C2322">
        <v>145</v>
      </c>
      <c r="D2322">
        <v>24.047999999999998</v>
      </c>
      <c r="E2322">
        <v>52.395000000000003</v>
      </c>
      <c r="F2322">
        <v>178</v>
      </c>
      <c r="G2322">
        <v>168</v>
      </c>
      <c r="H2322">
        <v>20</v>
      </c>
    </row>
    <row r="2323" spans="1:8" x14ac:dyDescent="0.25">
      <c r="A2323" t="s">
        <v>2379</v>
      </c>
      <c r="B2323">
        <v>144</v>
      </c>
      <c r="C2323">
        <v>146</v>
      </c>
      <c r="D2323">
        <v>24.062000000000001</v>
      </c>
      <c r="E2323">
        <v>52.365000000000002</v>
      </c>
      <c r="F2323">
        <v>182</v>
      </c>
      <c r="G2323">
        <v>168</v>
      </c>
      <c r="H2323">
        <v>20</v>
      </c>
    </row>
    <row r="2324" spans="1:8" x14ac:dyDescent="0.25">
      <c r="A2324" t="s">
        <v>2380</v>
      </c>
      <c r="B2324">
        <v>145</v>
      </c>
      <c r="C2324">
        <v>147</v>
      </c>
      <c r="D2324">
        <v>23.959</v>
      </c>
      <c r="E2324">
        <v>52.59</v>
      </c>
      <c r="F2324">
        <v>189</v>
      </c>
      <c r="G2324">
        <v>169</v>
      </c>
      <c r="H2324">
        <v>20</v>
      </c>
    </row>
    <row r="2325" spans="1:8" x14ac:dyDescent="0.25">
      <c r="A2325" t="s">
        <v>2381</v>
      </c>
      <c r="B2325">
        <v>146</v>
      </c>
      <c r="C2325">
        <v>148</v>
      </c>
      <c r="D2325">
        <v>23.905999999999999</v>
      </c>
      <c r="E2325">
        <v>52.706000000000003</v>
      </c>
      <c r="F2325">
        <v>175</v>
      </c>
      <c r="G2325">
        <v>168</v>
      </c>
      <c r="H2325">
        <v>19</v>
      </c>
    </row>
    <row r="2326" spans="1:8" x14ac:dyDescent="0.25">
      <c r="A2326" t="s">
        <v>2382</v>
      </c>
      <c r="B2326">
        <v>147</v>
      </c>
      <c r="C2326">
        <v>149</v>
      </c>
      <c r="D2326">
        <v>24.07</v>
      </c>
      <c r="E2326">
        <v>52.347000000000001</v>
      </c>
      <c r="F2326">
        <v>186</v>
      </c>
      <c r="G2326">
        <v>169</v>
      </c>
      <c r="H2326">
        <v>21</v>
      </c>
    </row>
    <row r="2327" spans="1:8" x14ac:dyDescent="0.25">
      <c r="A2327" t="s">
        <v>2383</v>
      </c>
      <c r="B2327">
        <v>148</v>
      </c>
      <c r="C2327">
        <v>150</v>
      </c>
      <c r="D2327">
        <v>24.047999999999998</v>
      </c>
      <c r="E2327">
        <v>52.395000000000003</v>
      </c>
      <c r="F2327">
        <v>185</v>
      </c>
      <c r="G2327">
        <v>168</v>
      </c>
      <c r="H2327">
        <v>20</v>
      </c>
    </row>
    <row r="2328" spans="1:8" x14ac:dyDescent="0.25">
      <c r="A2328" t="s">
        <v>2384</v>
      </c>
      <c r="B2328">
        <v>149</v>
      </c>
      <c r="C2328">
        <v>151</v>
      </c>
      <c r="D2328">
        <v>23.916</v>
      </c>
      <c r="E2328">
        <v>52.683999999999997</v>
      </c>
      <c r="F2328">
        <v>202</v>
      </c>
      <c r="G2328">
        <v>169</v>
      </c>
      <c r="H2328">
        <v>20</v>
      </c>
    </row>
    <row r="2329" spans="1:8" x14ac:dyDescent="0.25">
      <c r="A2329" t="s">
        <v>2385</v>
      </c>
      <c r="B2329">
        <v>150</v>
      </c>
      <c r="C2329">
        <v>152</v>
      </c>
      <c r="D2329">
        <v>23.972000000000001</v>
      </c>
      <c r="E2329">
        <v>52.561</v>
      </c>
      <c r="F2329">
        <v>187</v>
      </c>
      <c r="G2329">
        <v>168</v>
      </c>
      <c r="H2329">
        <v>20</v>
      </c>
    </row>
    <row r="2330" spans="1:8" x14ac:dyDescent="0.25">
      <c r="A2330" t="s">
        <v>2386</v>
      </c>
      <c r="B2330">
        <v>151</v>
      </c>
      <c r="C2330">
        <v>153</v>
      </c>
      <c r="D2330">
        <v>24.056999999999999</v>
      </c>
      <c r="E2330">
        <v>52.375999999999998</v>
      </c>
      <c r="F2330">
        <v>188</v>
      </c>
      <c r="G2330">
        <v>169</v>
      </c>
      <c r="H2330">
        <v>20</v>
      </c>
    </row>
    <row r="2331" spans="1:8" x14ac:dyDescent="0.25">
      <c r="A2331" t="s">
        <v>2387</v>
      </c>
      <c r="B2331">
        <v>152</v>
      </c>
      <c r="C2331">
        <v>154</v>
      </c>
      <c r="D2331">
        <v>23.933</v>
      </c>
      <c r="E2331">
        <v>52.646999999999998</v>
      </c>
      <c r="F2331">
        <v>180</v>
      </c>
      <c r="G2331">
        <v>169</v>
      </c>
      <c r="H2331">
        <v>20</v>
      </c>
    </row>
    <row r="2332" spans="1:8" x14ac:dyDescent="0.25">
      <c r="A2332" t="s">
        <v>2388</v>
      </c>
      <c r="B2332">
        <v>153</v>
      </c>
      <c r="C2332">
        <v>155</v>
      </c>
      <c r="D2332">
        <v>23.960999999999999</v>
      </c>
      <c r="E2332">
        <v>52.585000000000001</v>
      </c>
      <c r="F2332">
        <v>180</v>
      </c>
      <c r="G2332">
        <v>168</v>
      </c>
      <c r="H2332">
        <v>20</v>
      </c>
    </row>
    <row r="2333" spans="1:8" x14ac:dyDescent="0.25">
      <c r="A2333" t="s">
        <v>2389</v>
      </c>
      <c r="B2333">
        <v>154</v>
      </c>
      <c r="C2333">
        <v>156</v>
      </c>
      <c r="D2333">
        <v>23.931999999999999</v>
      </c>
      <c r="E2333">
        <v>52.649000000000001</v>
      </c>
      <c r="F2333">
        <v>190</v>
      </c>
      <c r="G2333">
        <v>168</v>
      </c>
      <c r="H2333">
        <v>20</v>
      </c>
    </row>
    <row r="2334" spans="1:8" x14ac:dyDescent="0.25">
      <c r="A2334" t="s">
        <v>2390</v>
      </c>
      <c r="B2334">
        <v>155</v>
      </c>
      <c r="C2334">
        <v>157</v>
      </c>
      <c r="D2334">
        <v>23.957999999999998</v>
      </c>
      <c r="E2334">
        <v>52.591999999999999</v>
      </c>
      <c r="F2334">
        <v>190</v>
      </c>
      <c r="G2334">
        <v>168</v>
      </c>
      <c r="H2334">
        <v>19</v>
      </c>
    </row>
    <row r="2335" spans="1:8" x14ac:dyDescent="0.25">
      <c r="A2335" t="s">
        <v>2391</v>
      </c>
      <c r="B2335">
        <v>156</v>
      </c>
      <c r="C2335">
        <v>158</v>
      </c>
      <c r="D2335">
        <v>23.997</v>
      </c>
      <c r="E2335">
        <v>52.506999999999998</v>
      </c>
      <c r="F2335">
        <v>185</v>
      </c>
      <c r="G2335">
        <v>168</v>
      </c>
      <c r="H2335">
        <v>19</v>
      </c>
    </row>
    <row r="2336" spans="1:8" x14ac:dyDescent="0.25">
      <c r="A2336" t="s">
        <v>2392</v>
      </c>
      <c r="B2336">
        <v>157</v>
      </c>
      <c r="C2336">
        <v>159</v>
      </c>
      <c r="D2336">
        <v>24.01</v>
      </c>
      <c r="E2336">
        <v>52.478000000000002</v>
      </c>
      <c r="F2336">
        <v>192</v>
      </c>
      <c r="G2336">
        <v>168</v>
      </c>
      <c r="H2336">
        <v>19</v>
      </c>
    </row>
    <row r="2337" spans="1:8" x14ac:dyDescent="0.25">
      <c r="A2337" t="s">
        <v>2393</v>
      </c>
      <c r="B2337">
        <v>158</v>
      </c>
      <c r="C2337">
        <v>160</v>
      </c>
      <c r="D2337">
        <v>23.943000000000001</v>
      </c>
      <c r="E2337">
        <v>52.625</v>
      </c>
      <c r="F2337">
        <v>194</v>
      </c>
      <c r="G2337">
        <v>169</v>
      </c>
      <c r="H2337">
        <v>20</v>
      </c>
    </row>
    <row r="2338" spans="1:8" x14ac:dyDescent="0.25">
      <c r="A2338" t="s">
        <v>2394</v>
      </c>
      <c r="B2338">
        <v>159</v>
      </c>
      <c r="C2338">
        <v>161</v>
      </c>
      <c r="D2338">
        <v>24.085000000000001</v>
      </c>
      <c r="E2338">
        <v>52.314999999999998</v>
      </c>
      <c r="F2338">
        <v>167</v>
      </c>
      <c r="G2338">
        <v>169</v>
      </c>
      <c r="H2338">
        <v>20</v>
      </c>
    </row>
    <row r="2339" spans="1:8" x14ac:dyDescent="0.25">
      <c r="A2339" t="s">
        <v>2395</v>
      </c>
      <c r="B2339">
        <v>160</v>
      </c>
      <c r="C2339">
        <v>162</v>
      </c>
      <c r="D2339">
        <v>24.015999999999998</v>
      </c>
      <c r="E2339">
        <v>52.465000000000003</v>
      </c>
      <c r="F2339">
        <v>173</v>
      </c>
      <c r="G2339">
        <v>167</v>
      </c>
      <c r="H2339">
        <v>19</v>
      </c>
    </row>
    <row r="2340" spans="1:8" x14ac:dyDescent="0.25">
      <c r="A2340" t="s">
        <v>2396</v>
      </c>
      <c r="B2340">
        <v>161</v>
      </c>
      <c r="C2340">
        <v>163</v>
      </c>
      <c r="D2340">
        <v>24.137</v>
      </c>
      <c r="E2340">
        <v>52.201999999999998</v>
      </c>
      <c r="F2340">
        <v>179</v>
      </c>
      <c r="G2340">
        <v>170</v>
      </c>
      <c r="H2340">
        <v>20</v>
      </c>
    </row>
    <row r="2341" spans="1:8" x14ac:dyDescent="0.25">
      <c r="A2341" t="s">
        <v>2397</v>
      </c>
      <c r="B2341">
        <v>162</v>
      </c>
      <c r="C2341">
        <v>164</v>
      </c>
      <c r="D2341">
        <v>24.094000000000001</v>
      </c>
      <c r="E2341">
        <v>52.295000000000002</v>
      </c>
      <c r="F2341">
        <v>182</v>
      </c>
      <c r="G2341">
        <v>169</v>
      </c>
      <c r="H2341">
        <v>20</v>
      </c>
    </row>
    <row r="2342" spans="1:8" x14ac:dyDescent="0.25">
      <c r="A2342" t="s">
        <v>2398</v>
      </c>
      <c r="B2342">
        <v>163</v>
      </c>
      <c r="C2342">
        <v>165</v>
      </c>
      <c r="D2342">
        <v>23.995000000000001</v>
      </c>
      <c r="E2342">
        <v>52.511000000000003</v>
      </c>
      <c r="F2342">
        <v>174</v>
      </c>
      <c r="G2342">
        <v>168</v>
      </c>
      <c r="H2342">
        <v>20</v>
      </c>
    </row>
    <row r="2343" spans="1:8" x14ac:dyDescent="0.25">
      <c r="A2343" t="s">
        <v>2399</v>
      </c>
      <c r="B2343">
        <v>164</v>
      </c>
      <c r="C2343">
        <v>166</v>
      </c>
      <c r="D2343">
        <v>23.978999999999999</v>
      </c>
      <c r="E2343">
        <v>52.545999999999999</v>
      </c>
      <c r="F2343">
        <v>183</v>
      </c>
      <c r="G2343">
        <v>168</v>
      </c>
      <c r="H2343">
        <v>20</v>
      </c>
    </row>
    <row r="2344" spans="1:8" x14ac:dyDescent="0.25">
      <c r="A2344" t="s">
        <v>2400</v>
      </c>
      <c r="B2344">
        <v>165</v>
      </c>
      <c r="C2344">
        <v>167</v>
      </c>
      <c r="D2344">
        <v>24.001000000000001</v>
      </c>
      <c r="E2344">
        <v>52.497999999999998</v>
      </c>
      <c r="F2344">
        <v>186</v>
      </c>
      <c r="G2344">
        <v>167</v>
      </c>
      <c r="H2344">
        <v>20</v>
      </c>
    </row>
    <row r="2345" spans="1:8" x14ac:dyDescent="0.25">
      <c r="A2345" t="s">
        <v>2401</v>
      </c>
      <c r="B2345">
        <v>166</v>
      </c>
      <c r="C2345">
        <v>168</v>
      </c>
      <c r="D2345">
        <v>23.934000000000001</v>
      </c>
      <c r="E2345">
        <v>52.645000000000003</v>
      </c>
      <c r="F2345">
        <v>180</v>
      </c>
      <c r="G2345">
        <v>168</v>
      </c>
      <c r="H2345">
        <v>20</v>
      </c>
    </row>
    <row r="2346" spans="1:8" x14ac:dyDescent="0.25">
      <c r="A2346" t="s">
        <v>2402</v>
      </c>
      <c r="B2346">
        <v>167</v>
      </c>
      <c r="C2346">
        <v>169</v>
      </c>
      <c r="D2346">
        <v>23.952999999999999</v>
      </c>
      <c r="E2346">
        <v>52.603000000000002</v>
      </c>
      <c r="F2346">
        <v>181</v>
      </c>
      <c r="G2346">
        <v>168</v>
      </c>
      <c r="H2346">
        <v>20</v>
      </c>
    </row>
    <row r="2347" spans="1:8" x14ac:dyDescent="0.25">
      <c r="A2347" t="s">
        <v>2403</v>
      </c>
      <c r="B2347">
        <v>168</v>
      </c>
      <c r="C2347">
        <v>170</v>
      </c>
      <c r="D2347">
        <v>23.937000000000001</v>
      </c>
      <c r="E2347">
        <v>52.637999999999998</v>
      </c>
      <c r="F2347">
        <v>168</v>
      </c>
      <c r="G2347">
        <v>168</v>
      </c>
      <c r="H2347">
        <v>20</v>
      </c>
    </row>
    <row r="2348" spans="1:8" x14ac:dyDescent="0.25">
      <c r="A2348" t="s">
        <v>2404</v>
      </c>
      <c r="B2348">
        <v>169</v>
      </c>
      <c r="C2348">
        <v>171</v>
      </c>
      <c r="D2348">
        <v>24.189</v>
      </c>
      <c r="E2348">
        <v>52.09</v>
      </c>
      <c r="F2348">
        <v>197</v>
      </c>
      <c r="G2348">
        <v>169</v>
      </c>
      <c r="H2348">
        <v>20</v>
      </c>
    </row>
    <row r="2349" spans="1:8" x14ac:dyDescent="0.25">
      <c r="A2349" t="s">
        <v>2405</v>
      </c>
      <c r="B2349">
        <v>170</v>
      </c>
      <c r="C2349">
        <v>172</v>
      </c>
      <c r="D2349">
        <v>24.239000000000001</v>
      </c>
      <c r="E2349">
        <v>51.981999999999999</v>
      </c>
      <c r="F2349">
        <v>189</v>
      </c>
      <c r="G2349">
        <v>169</v>
      </c>
      <c r="H2349">
        <v>20</v>
      </c>
    </row>
    <row r="2350" spans="1:8" x14ac:dyDescent="0.25">
      <c r="A2350" t="s">
        <v>2406</v>
      </c>
      <c r="B2350">
        <v>171</v>
      </c>
      <c r="C2350">
        <v>173</v>
      </c>
      <c r="D2350">
        <v>24.04</v>
      </c>
      <c r="E2350">
        <v>52.412999999999997</v>
      </c>
      <c r="F2350">
        <v>183</v>
      </c>
      <c r="G2350">
        <v>169</v>
      </c>
      <c r="H2350">
        <v>20</v>
      </c>
    </row>
    <row r="2351" spans="1:8" x14ac:dyDescent="0.25">
      <c r="A2351" t="s">
        <v>2407</v>
      </c>
      <c r="B2351">
        <v>172</v>
      </c>
      <c r="C2351">
        <v>174</v>
      </c>
      <c r="D2351">
        <v>24.016999999999999</v>
      </c>
      <c r="E2351">
        <v>52.463000000000001</v>
      </c>
      <c r="F2351">
        <v>181</v>
      </c>
      <c r="G2351">
        <v>169</v>
      </c>
      <c r="H2351">
        <v>20</v>
      </c>
    </row>
    <row r="2352" spans="1:8" x14ac:dyDescent="0.25">
      <c r="A2352" t="s">
        <v>2408</v>
      </c>
      <c r="B2352">
        <v>173</v>
      </c>
      <c r="C2352">
        <v>175</v>
      </c>
      <c r="D2352">
        <v>24.02</v>
      </c>
      <c r="E2352">
        <v>52.456000000000003</v>
      </c>
      <c r="F2352">
        <v>154</v>
      </c>
      <c r="G2352">
        <v>168</v>
      </c>
      <c r="H2352">
        <v>20</v>
      </c>
    </row>
    <row r="2353" spans="1:8" x14ac:dyDescent="0.25">
      <c r="A2353" t="s">
        <v>2409</v>
      </c>
      <c r="B2353">
        <v>174</v>
      </c>
      <c r="C2353">
        <v>177</v>
      </c>
      <c r="D2353">
        <v>24.936</v>
      </c>
      <c r="E2353">
        <v>50.529000000000003</v>
      </c>
      <c r="F2353">
        <v>159</v>
      </c>
      <c r="G2353">
        <v>169</v>
      </c>
      <c r="H2353">
        <v>20</v>
      </c>
    </row>
    <row r="2354" spans="1:8" x14ac:dyDescent="0.25">
      <c r="A2354" t="s">
        <v>2410</v>
      </c>
      <c r="B2354">
        <v>175</v>
      </c>
      <c r="C2354">
        <v>178</v>
      </c>
      <c r="D2354">
        <v>24.106999999999999</v>
      </c>
      <c r="E2354">
        <v>52.267000000000003</v>
      </c>
      <c r="F2354">
        <v>155</v>
      </c>
      <c r="G2354">
        <v>169</v>
      </c>
      <c r="H2354">
        <v>20</v>
      </c>
    </row>
    <row r="2355" spans="1:8" x14ac:dyDescent="0.25">
      <c r="A2355" t="s">
        <v>2411</v>
      </c>
      <c r="B2355">
        <v>176</v>
      </c>
      <c r="C2355">
        <v>179</v>
      </c>
      <c r="D2355">
        <v>24.077999999999999</v>
      </c>
      <c r="E2355">
        <v>52.33</v>
      </c>
      <c r="F2355">
        <v>138</v>
      </c>
      <c r="G2355">
        <v>169</v>
      </c>
      <c r="H2355">
        <v>20</v>
      </c>
    </row>
    <row r="2356" spans="1:8" x14ac:dyDescent="0.25">
      <c r="A2356" t="s">
        <v>2412</v>
      </c>
      <c r="B2356">
        <v>177</v>
      </c>
      <c r="C2356">
        <v>182</v>
      </c>
      <c r="D2356">
        <v>87.695999999999998</v>
      </c>
      <c r="E2356">
        <v>14.368</v>
      </c>
      <c r="F2356">
        <v>235</v>
      </c>
      <c r="G2356">
        <v>183</v>
      </c>
      <c r="H2356">
        <v>20</v>
      </c>
    </row>
    <row r="2357" spans="1:8" x14ac:dyDescent="0.25">
      <c r="A2357" t="s">
        <v>2413</v>
      </c>
      <c r="B2357">
        <v>178</v>
      </c>
      <c r="C2357">
        <v>183</v>
      </c>
      <c r="D2357">
        <v>24.719000000000001</v>
      </c>
      <c r="E2357">
        <v>50.972999999999999</v>
      </c>
      <c r="F2357">
        <v>250</v>
      </c>
      <c r="G2357">
        <v>183</v>
      </c>
      <c r="H2357">
        <v>20</v>
      </c>
    </row>
    <row r="2358" spans="1:8" x14ac:dyDescent="0.25">
      <c r="A2358" t="s">
        <v>2414</v>
      </c>
      <c r="B2358">
        <v>179</v>
      </c>
      <c r="C2358">
        <v>184</v>
      </c>
      <c r="D2358">
        <v>24.334</v>
      </c>
      <c r="E2358">
        <v>51.779000000000003</v>
      </c>
      <c r="F2358">
        <v>261</v>
      </c>
      <c r="G2358">
        <v>184</v>
      </c>
      <c r="H2358">
        <v>20</v>
      </c>
    </row>
    <row r="2359" spans="1:8" x14ac:dyDescent="0.25">
      <c r="A2359" t="s">
        <v>2415</v>
      </c>
      <c r="B2359">
        <v>180</v>
      </c>
      <c r="C2359">
        <v>185</v>
      </c>
      <c r="D2359">
        <v>24.222000000000001</v>
      </c>
      <c r="E2359">
        <v>52.018999999999998</v>
      </c>
      <c r="F2359">
        <v>248</v>
      </c>
      <c r="G2359">
        <v>184</v>
      </c>
      <c r="H2359">
        <v>20</v>
      </c>
    </row>
    <row r="2360" spans="1:8" x14ac:dyDescent="0.25">
      <c r="A2360" t="s">
        <v>2416</v>
      </c>
      <c r="B2360">
        <v>181</v>
      </c>
      <c r="C2360">
        <v>186</v>
      </c>
      <c r="D2360">
        <v>24.196999999999999</v>
      </c>
      <c r="E2360">
        <v>52.073</v>
      </c>
      <c r="F2360">
        <v>229</v>
      </c>
      <c r="G2360">
        <v>185</v>
      </c>
      <c r="H2360">
        <v>20</v>
      </c>
    </row>
    <row r="2361" spans="1:8" x14ac:dyDescent="0.25">
      <c r="A2361" t="s">
        <v>2417</v>
      </c>
      <c r="B2361">
        <v>182</v>
      </c>
      <c r="C2361">
        <v>187</v>
      </c>
      <c r="D2361">
        <v>24.213000000000001</v>
      </c>
      <c r="E2361">
        <v>52.037999999999997</v>
      </c>
      <c r="F2361">
        <v>253</v>
      </c>
      <c r="G2361">
        <v>185</v>
      </c>
      <c r="H2361">
        <v>20</v>
      </c>
    </row>
    <row r="2362" spans="1:8" x14ac:dyDescent="0.25">
      <c r="A2362" t="s">
        <v>2418</v>
      </c>
      <c r="B2362">
        <v>183</v>
      </c>
      <c r="C2362">
        <v>188</v>
      </c>
      <c r="D2362">
        <v>24.295000000000002</v>
      </c>
      <c r="E2362">
        <v>51.863</v>
      </c>
      <c r="F2362">
        <v>252</v>
      </c>
      <c r="G2362">
        <v>184</v>
      </c>
      <c r="H2362">
        <v>20</v>
      </c>
    </row>
    <row r="2363" spans="1:8" x14ac:dyDescent="0.25">
      <c r="A2363" t="s">
        <v>2419</v>
      </c>
      <c r="B2363">
        <v>184</v>
      </c>
      <c r="C2363">
        <v>189</v>
      </c>
      <c r="D2363">
        <v>24.276</v>
      </c>
      <c r="E2363">
        <v>51.902999999999999</v>
      </c>
      <c r="F2363">
        <v>252</v>
      </c>
      <c r="G2363">
        <v>184</v>
      </c>
      <c r="H2363">
        <v>20</v>
      </c>
    </row>
    <row r="2364" spans="1:8" x14ac:dyDescent="0.25">
      <c r="A2364" t="s">
        <v>2420</v>
      </c>
      <c r="B2364">
        <v>185</v>
      </c>
      <c r="C2364">
        <v>189</v>
      </c>
      <c r="D2364">
        <v>24.289000000000001</v>
      </c>
      <c r="E2364">
        <v>51.875</v>
      </c>
      <c r="F2364">
        <v>249</v>
      </c>
      <c r="G2364">
        <v>184</v>
      </c>
      <c r="H2364">
        <v>20</v>
      </c>
    </row>
    <row r="2365" spans="1:8" x14ac:dyDescent="0.25">
      <c r="A2365" t="s">
        <v>2421</v>
      </c>
      <c r="B2365">
        <v>186</v>
      </c>
      <c r="C2365">
        <v>189</v>
      </c>
      <c r="D2365">
        <v>24.245999999999999</v>
      </c>
      <c r="E2365">
        <v>51.966999999999999</v>
      </c>
      <c r="F2365">
        <v>259</v>
      </c>
      <c r="G2365">
        <v>185</v>
      </c>
      <c r="H2365">
        <v>20</v>
      </c>
    </row>
    <row r="2366" spans="1:8" x14ac:dyDescent="0.25">
      <c r="A2366" t="s">
        <v>2422</v>
      </c>
      <c r="B2366">
        <v>187</v>
      </c>
      <c r="C2366">
        <v>190</v>
      </c>
      <c r="D2366">
        <v>24.175999999999998</v>
      </c>
      <c r="E2366">
        <v>52.118000000000002</v>
      </c>
      <c r="F2366">
        <v>252</v>
      </c>
      <c r="G2366">
        <v>185</v>
      </c>
      <c r="H2366">
        <v>19</v>
      </c>
    </row>
    <row r="2367" spans="1:8" x14ac:dyDescent="0.25">
      <c r="A2367" t="s">
        <v>2423</v>
      </c>
      <c r="B2367">
        <v>188</v>
      </c>
      <c r="C2367">
        <v>191</v>
      </c>
      <c r="D2367">
        <v>24.477</v>
      </c>
      <c r="E2367">
        <v>51.476999999999997</v>
      </c>
      <c r="F2367">
        <v>229</v>
      </c>
      <c r="G2367">
        <v>184</v>
      </c>
      <c r="H2367">
        <v>20</v>
      </c>
    </row>
    <row r="2368" spans="1:8" x14ac:dyDescent="0.25">
      <c r="A2368" t="s">
        <v>2424</v>
      </c>
      <c r="B2368">
        <v>189</v>
      </c>
      <c r="C2368">
        <v>192</v>
      </c>
      <c r="D2368">
        <v>24.238</v>
      </c>
      <c r="E2368">
        <v>51.984000000000002</v>
      </c>
      <c r="F2368">
        <v>223</v>
      </c>
      <c r="G2368">
        <v>184</v>
      </c>
      <c r="H2368">
        <v>20</v>
      </c>
    </row>
    <row r="2369" spans="1:8" x14ac:dyDescent="0.25">
      <c r="A2369" t="s">
        <v>2425</v>
      </c>
      <c r="B2369">
        <v>190</v>
      </c>
      <c r="C2369">
        <v>193</v>
      </c>
      <c r="D2369">
        <v>25.457999999999998</v>
      </c>
      <c r="E2369">
        <v>49.493000000000002</v>
      </c>
      <c r="F2369">
        <v>234</v>
      </c>
      <c r="G2369">
        <v>184</v>
      </c>
      <c r="H2369">
        <v>20</v>
      </c>
    </row>
    <row r="2370" spans="1:8" x14ac:dyDescent="0.25">
      <c r="A2370" t="s">
        <v>2426</v>
      </c>
      <c r="B2370">
        <v>191</v>
      </c>
      <c r="C2370">
        <v>194</v>
      </c>
      <c r="D2370">
        <v>24.3</v>
      </c>
      <c r="E2370">
        <v>51.851999999999997</v>
      </c>
      <c r="F2370">
        <v>241</v>
      </c>
      <c r="G2370">
        <v>184</v>
      </c>
      <c r="H2370">
        <v>20</v>
      </c>
    </row>
    <row r="2371" spans="1:8" x14ac:dyDescent="0.25">
      <c r="A2371" t="s">
        <v>2427</v>
      </c>
      <c r="B2371">
        <v>192</v>
      </c>
      <c r="C2371">
        <v>195</v>
      </c>
      <c r="D2371">
        <v>24.145</v>
      </c>
      <c r="E2371">
        <v>52.185000000000002</v>
      </c>
      <c r="F2371">
        <v>259</v>
      </c>
      <c r="G2371">
        <v>185</v>
      </c>
      <c r="H2371">
        <v>20</v>
      </c>
    </row>
    <row r="2372" spans="1:8" x14ac:dyDescent="0.25">
      <c r="A2372" t="s">
        <v>2428</v>
      </c>
      <c r="B2372">
        <v>193</v>
      </c>
      <c r="C2372">
        <v>196</v>
      </c>
      <c r="D2372">
        <v>24.221</v>
      </c>
      <c r="E2372">
        <v>52.021000000000001</v>
      </c>
      <c r="F2372">
        <v>266</v>
      </c>
      <c r="G2372">
        <v>184</v>
      </c>
      <c r="H2372">
        <v>20</v>
      </c>
    </row>
    <row r="2373" spans="1:8" x14ac:dyDescent="0.25">
      <c r="A2373" t="s">
        <v>2429</v>
      </c>
      <c r="B2373">
        <v>194</v>
      </c>
      <c r="C2373">
        <v>197</v>
      </c>
      <c r="D2373">
        <v>24.222000000000001</v>
      </c>
      <c r="E2373">
        <v>52.018999999999998</v>
      </c>
      <c r="F2373">
        <v>261</v>
      </c>
      <c r="G2373">
        <v>184</v>
      </c>
      <c r="H2373">
        <v>20</v>
      </c>
    </row>
    <row r="2374" spans="1:8" x14ac:dyDescent="0.25">
      <c r="A2374" t="s">
        <v>2430</v>
      </c>
      <c r="B2374">
        <v>195</v>
      </c>
      <c r="C2374">
        <v>198</v>
      </c>
      <c r="D2374">
        <v>24.161000000000001</v>
      </c>
      <c r="E2374">
        <v>52.15</v>
      </c>
      <c r="F2374">
        <v>253</v>
      </c>
      <c r="G2374">
        <v>183</v>
      </c>
      <c r="H2374">
        <v>20</v>
      </c>
    </row>
    <row r="2375" spans="1:8" x14ac:dyDescent="0.25">
      <c r="A2375" t="s">
        <v>2431</v>
      </c>
      <c r="B2375">
        <v>196</v>
      </c>
      <c r="C2375">
        <v>199</v>
      </c>
      <c r="D2375">
        <v>24.216999999999999</v>
      </c>
      <c r="E2375">
        <v>52.03</v>
      </c>
      <c r="F2375">
        <v>242</v>
      </c>
      <c r="G2375">
        <v>185</v>
      </c>
      <c r="H2375">
        <v>20</v>
      </c>
    </row>
    <row r="2376" spans="1:8" x14ac:dyDescent="0.25">
      <c r="A2376" t="s">
        <v>2432</v>
      </c>
      <c r="B2376">
        <v>197</v>
      </c>
      <c r="C2376">
        <v>200</v>
      </c>
      <c r="D2376">
        <v>24.15</v>
      </c>
      <c r="E2376">
        <v>52.173999999999999</v>
      </c>
      <c r="F2376">
        <v>255</v>
      </c>
      <c r="G2376">
        <v>185</v>
      </c>
      <c r="H2376">
        <v>20</v>
      </c>
    </row>
    <row r="2377" spans="1:8" x14ac:dyDescent="0.25">
      <c r="A2377" t="s">
        <v>2433</v>
      </c>
      <c r="B2377">
        <v>198</v>
      </c>
      <c r="C2377">
        <v>201</v>
      </c>
      <c r="D2377">
        <v>24.14</v>
      </c>
      <c r="E2377">
        <v>52.195999999999998</v>
      </c>
      <c r="F2377">
        <v>246</v>
      </c>
      <c r="G2377">
        <v>184</v>
      </c>
      <c r="H2377">
        <v>20</v>
      </c>
    </row>
    <row r="2378" spans="1:8" x14ac:dyDescent="0.25">
      <c r="A2378" t="s">
        <v>2434</v>
      </c>
      <c r="B2378">
        <v>199</v>
      </c>
      <c r="C2378">
        <v>202</v>
      </c>
      <c r="D2378">
        <v>24.135999999999999</v>
      </c>
      <c r="E2378">
        <v>52.204000000000001</v>
      </c>
      <c r="F2378">
        <v>265</v>
      </c>
      <c r="G2378">
        <v>184</v>
      </c>
      <c r="H2378">
        <v>20</v>
      </c>
    </row>
    <row r="2379" spans="1:8" x14ac:dyDescent="0.25">
      <c r="A2379" t="s">
        <v>2435</v>
      </c>
      <c r="B2379">
        <v>200</v>
      </c>
      <c r="C2379">
        <v>203</v>
      </c>
      <c r="D2379">
        <v>24.225999999999999</v>
      </c>
      <c r="E2379">
        <v>52.01</v>
      </c>
      <c r="F2379">
        <v>261</v>
      </c>
      <c r="G2379">
        <v>184</v>
      </c>
      <c r="H2379">
        <v>20</v>
      </c>
    </row>
    <row r="2380" spans="1:8" x14ac:dyDescent="0.25">
      <c r="A2380" t="s">
        <v>2436</v>
      </c>
      <c r="B2380">
        <v>201</v>
      </c>
      <c r="C2380">
        <v>204</v>
      </c>
      <c r="D2380">
        <v>24.21</v>
      </c>
      <c r="E2380">
        <v>52.045000000000002</v>
      </c>
      <c r="F2380">
        <v>252</v>
      </c>
      <c r="G2380">
        <v>184</v>
      </c>
      <c r="H2380">
        <v>20</v>
      </c>
    </row>
    <row r="2381" spans="1:8" x14ac:dyDescent="0.25">
      <c r="A2381" t="s">
        <v>2437</v>
      </c>
      <c r="B2381">
        <v>202</v>
      </c>
      <c r="C2381">
        <v>205</v>
      </c>
      <c r="D2381">
        <v>24.23</v>
      </c>
      <c r="E2381">
        <v>52.002000000000002</v>
      </c>
      <c r="F2381">
        <v>236</v>
      </c>
      <c r="G2381">
        <v>184</v>
      </c>
      <c r="H2381">
        <v>20</v>
      </c>
    </row>
    <row r="2382" spans="1:8" x14ac:dyDescent="0.25">
      <c r="A2382" t="s">
        <v>2438</v>
      </c>
      <c r="B2382">
        <v>203</v>
      </c>
      <c r="C2382">
        <v>206</v>
      </c>
      <c r="D2382">
        <v>24.199000000000002</v>
      </c>
      <c r="E2382">
        <v>52.067999999999998</v>
      </c>
      <c r="F2382">
        <v>256</v>
      </c>
      <c r="G2382">
        <v>185</v>
      </c>
      <c r="H2382">
        <v>20</v>
      </c>
    </row>
    <row r="2383" spans="1:8" x14ac:dyDescent="0.25">
      <c r="A2383" t="s">
        <v>2439</v>
      </c>
      <c r="B2383">
        <v>204</v>
      </c>
      <c r="C2383">
        <v>207</v>
      </c>
      <c r="D2383">
        <v>24.314</v>
      </c>
      <c r="E2383">
        <v>51.822000000000003</v>
      </c>
      <c r="F2383">
        <v>250</v>
      </c>
      <c r="G2383">
        <v>184</v>
      </c>
      <c r="H2383">
        <v>20</v>
      </c>
    </row>
    <row r="2384" spans="1:8" x14ac:dyDescent="0.25">
      <c r="A2384" t="s">
        <v>2440</v>
      </c>
      <c r="B2384">
        <v>205</v>
      </c>
      <c r="C2384">
        <v>208</v>
      </c>
      <c r="D2384">
        <v>24.195</v>
      </c>
      <c r="E2384">
        <v>52.076999999999998</v>
      </c>
      <c r="F2384">
        <v>246</v>
      </c>
      <c r="G2384">
        <v>184</v>
      </c>
      <c r="H2384">
        <v>20</v>
      </c>
    </row>
    <row r="2385" spans="1:8" x14ac:dyDescent="0.25">
      <c r="A2385" t="s">
        <v>2441</v>
      </c>
      <c r="B2385">
        <v>206</v>
      </c>
      <c r="C2385">
        <v>209</v>
      </c>
      <c r="D2385">
        <v>24.088999999999999</v>
      </c>
      <c r="E2385">
        <v>52.305999999999997</v>
      </c>
      <c r="F2385">
        <v>242</v>
      </c>
      <c r="G2385">
        <v>184</v>
      </c>
      <c r="H2385">
        <v>20</v>
      </c>
    </row>
    <row r="2386" spans="1:8" x14ac:dyDescent="0.25">
      <c r="A2386" t="s">
        <v>2442</v>
      </c>
      <c r="B2386">
        <v>207</v>
      </c>
      <c r="C2386">
        <v>210</v>
      </c>
      <c r="D2386">
        <v>24.061</v>
      </c>
      <c r="E2386">
        <v>52.366999999999997</v>
      </c>
      <c r="F2386">
        <v>239</v>
      </c>
      <c r="G2386">
        <v>186</v>
      </c>
      <c r="H2386">
        <v>20</v>
      </c>
    </row>
    <row r="2387" spans="1:8" x14ac:dyDescent="0.25">
      <c r="A2387" t="s">
        <v>2443</v>
      </c>
      <c r="B2387">
        <v>208</v>
      </c>
      <c r="C2387">
        <v>211</v>
      </c>
      <c r="D2387">
        <v>24.253</v>
      </c>
      <c r="E2387">
        <v>51.951999999999998</v>
      </c>
      <c r="F2387">
        <v>239</v>
      </c>
      <c r="G2387">
        <v>184</v>
      </c>
      <c r="H2387">
        <v>20</v>
      </c>
    </row>
    <row r="2388" spans="1:8" x14ac:dyDescent="0.25">
      <c r="A2388" t="s">
        <v>2444</v>
      </c>
      <c r="B2388">
        <v>209</v>
      </c>
      <c r="C2388">
        <v>212</v>
      </c>
      <c r="D2388">
        <v>24.190999999999999</v>
      </c>
      <c r="E2388">
        <v>52.085000000000001</v>
      </c>
      <c r="F2388">
        <v>257</v>
      </c>
      <c r="G2388">
        <v>185</v>
      </c>
      <c r="H2388">
        <v>20</v>
      </c>
    </row>
    <row r="2389" spans="1:8" x14ac:dyDescent="0.25">
      <c r="A2389" t="s">
        <v>2445</v>
      </c>
      <c r="B2389">
        <v>210</v>
      </c>
      <c r="C2389">
        <v>213</v>
      </c>
      <c r="D2389">
        <v>24.096</v>
      </c>
      <c r="E2389">
        <v>52.290999999999997</v>
      </c>
      <c r="F2389">
        <v>244</v>
      </c>
      <c r="G2389">
        <v>185</v>
      </c>
      <c r="H2389">
        <v>20</v>
      </c>
    </row>
    <row r="2390" spans="1:8" x14ac:dyDescent="0.25">
      <c r="A2390" t="s">
        <v>2446</v>
      </c>
      <c r="B2390">
        <v>211</v>
      </c>
      <c r="C2390">
        <v>214</v>
      </c>
      <c r="D2390">
        <v>24.233000000000001</v>
      </c>
      <c r="E2390">
        <v>51.994999999999997</v>
      </c>
      <c r="F2390">
        <v>242</v>
      </c>
      <c r="G2390">
        <v>185</v>
      </c>
      <c r="H2390">
        <v>22</v>
      </c>
    </row>
    <row r="2391" spans="1:8" x14ac:dyDescent="0.25">
      <c r="A2391" t="s">
        <v>2447</v>
      </c>
      <c r="B2391">
        <v>212</v>
      </c>
      <c r="C2391">
        <v>215</v>
      </c>
      <c r="D2391">
        <v>24.119</v>
      </c>
      <c r="E2391">
        <v>52.241</v>
      </c>
      <c r="F2391">
        <v>249</v>
      </c>
      <c r="G2391">
        <v>185</v>
      </c>
      <c r="H2391">
        <v>21</v>
      </c>
    </row>
    <row r="2392" spans="1:8" x14ac:dyDescent="0.25">
      <c r="A2392" t="s">
        <v>2448</v>
      </c>
      <c r="B2392">
        <v>213</v>
      </c>
      <c r="C2392">
        <v>216</v>
      </c>
      <c r="D2392">
        <v>24.193000000000001</v>
      </c>
      <c r="E2392">
        <v>52.081000000000003</v>
      </c>
      <c r="F2392">
        <v>237</v>
      </c>
      <c r="G2392">
        <v>185</v>
      </c>
      <c r="H2392">
        <v>22</v>
      </c>
    </row>
    <row r="2393" spans="1:8" x14ac:dyDescent="0.25">
      <c r="A2393" t="s">
        <v>2449</v>
      </c>
      <c r="B2393">
        <v>214</v>
      </c>
      <c r="C2393">
        <v>217</v>
      </c>
      <c r="D2393">
        <v>24.175000000000001</v>
      </c>
      <c r="E2393">
        <v>52.12</v>
      </c>
      <c r="F2393">
        <v>241</v>
      </c>
      <c r="G2393">
        <v>185</v>
      </c>
      <c r="H2393">
        <v>22</v>
      </c>
    </row>
    <row r="2394" spans="1:8" x14ac:dyDescent="0.25">
      <c r="A2394" t="s">
        <v>2450</v>
      </c>
      <c r="B2394">
        <v>215</v>
      </c>
      <c r="C2394">
        <v>218</v>
      </c>
      <c r="D2394">
        <v>24.164999999999999</v>
      </c>
      <c r="E2394">
        <v>52.142000000000003</v>
      </c>
      <c r="F2394">
        <v>237</v>
      </c>
      <c r="G2394">
        <v>184</v>
      </c>
      <c r="H2394">
        <v>22</v>
      </c>
    </row>
    <row r="2395" spans="1:8" x14ac:dyDescent="0.25">
      <c r="A2395" t="s">
        <v>2451</v>
      </c>
      <c r="B2395">
        <v>216</v>
      </c>
      <c r="C2395">
        <v>219</v>
      </c>
      <c r="D2395">
        <v>24.286999999999999</v>
      </c>
      <c r="E2395">
        <v>51.88</v>
      </c>
      <c r="F2395">
        <v>235</v>
      </c>
      <c r="G2395">
        <v>184</v>
      </c>
      <c r="H2395">
        <v>22</v>
      </c>
    </row>
    <row r="2396" spans="1:8" x14ac:dyDescent="0.25">
      <c r="A2396" t="s">
        <v>2452</v>
      </c>
      <c r="B2396">
        <v>217</v>
      </c>
      <c r="C2396">
        <v>220</v>
      </c>
      <c r="D2396">
        <v>24.170999999999999</v>
      </c>
      <c r="E2396">
        <v>52.128999999999998</v>
      </c>
      <c r="F2396">
        <v>232</v>
      </c>
      <c r="G2396">
        <v>185</v>
      </c>
      <c r="H2396">
        <v>22</v>
      </c>
    </row>
    <row r="2397" spans="1:8" x14ac:dyDescent="0.25">
      <c r="A2397" t="s">
        <v>2453</v>
      </c>
      <c r="B2397">
        <v>218</v>
      </c>
      <c r="C2397">
        <v>221</v>
      </c>
      <c r="D2397">
        <v>24.209</v>
      </c>
      <c r="E2397">
        <v>52.046999999999997</v>
      </c>
      <c r="F2397">
        <v>248</v>
      </c>
      <c r="G2397">
        <v>185</v>
      </c>
      <c r="H2397">
        <v>22</v>
      </c>
    </row>
    <row r="2398" spans="1:8" x14ac:dyDescent="0.25">
      <c r="A2398" t="s">
        <v>2454</v>
      </c>
      <c r="B2398">
        <v>219</v>
      </c>
      <c r="C2398">
        <v>222</v>
      </c>
      <c r="D2398">
        <v>24.204000000000001</v>
      </c>
      <c r="E2398">
        <v>52.058</v>
      </c>
      <c r="F2398">
        <v>248</v>
      </c>
      <c r="G2398">
        <v>185</v>
      </c>
      <c r="H2398">
        <v>22</v>
      </c>
    </row>
    <row r="2399" spans="1:8" x14ac:dyDescent="0.25">
      <c r="A2399" t="s">
        <v>2455</v>
      </c>
      <c r="B2399">
        <v>220</v>
      </c>
      <c r="C2399">
        <v>223</v>
      </c>
      <c r="D2399">
        <v>24.238</v>
      </c>
      <c r="E2399">
        <v>51.984000000000002</v>
      </c>
      <c r="F2399">
        <v>230</v>
      </c>
      <c r="G2399">
        <v>184</v>
      </c>
      <c r="H2399">
        <v>22</v>
      </c>
    </row>
    <row r="2400" spans="1:8" x14ac:dyDescent="0.25">
      <c r="A2400" t="s">
        <v>2456</v>
      </c>
      <c r="B2400">
        <v>221</v>
      </c>
      <c r="C2400">
        <v>224</v>
      </c>
      <c r="D2400">
        <v>24.378</v>
      </c>
      <c r="E2400">
        <v>51.686</v>
      </c>
      <c r="F2400">
        <v>232</v>
      </c>
      <c r="G2400">
        <v>186</v>
      </c>
      <c r="H2400">
        <v>23</v>
      </c>
    </row>
    <row r="2401" spans="1:8" x14ac:dyDescent="0.25">
      <c r="A2401" t="s">
        <v>2457</v>
      </c>
      <c r="B2401">
        <v>222</v>
      </c>
      <c r="C2401">
        <v>225</v>
      </c>
      <c r="D2401">
        <v>24.175000000000001</v>
      </c>
      <c r="E2401">
        <v>52.12</v>
      </c>
      <c r="F2401">
        <v>238</v>
      </c>
      <c r="G2401">
        <v>184</v>
      </c>
      <c r="H2401">
        <v>21</v>
      </c>
    </row>
    <row r="2402" spans="1:8" x14ac:dyDescent="0.25">
      <c r="A2402" t="s">
        <v>2458</v>
      </c>
      <c r="B2402">
        <v>223</v>
      </c>
      <c r="C2402">
        <v>226</v>
      </c>
      <c r="D2402">
        <v>24.123999999999999</v>
      </c>
      <c r="E2402">
        <v>52.23</v>
      </c>
      <c r="F2402">
        <v>237</v>
      </c>
      <c r="G2402">
        <v>184</v>
      </c>
      <c r="H2402">
        <v>21</v>
      </c>
    </row>
    <row r="2403" spans="1:8" x14ac:dyDescent="0.25">
      <c r="A2403" t="s">
        <v>2459</v>
      </c>
      <c r="B2403">
        <v>224</v>
      </c>
      <c r="C2403">
        <v>227</v>
      </c>
      <c r="D2403">
        <v>24.212</v>
      </c>
      <c r="E2403">
        <v>52.04</v>
      </c>
      <c r="F2403">
        <v>252</v>
      </c>
      <c r="G2403">
        <v>185</v>
      </c>
      <c r="H2403">
        <v>21</v>
      </c>
    </row>
    <row r="2404" spans="1:8" x14ac:dyDescent="0.25">
      <c r="A2404" t="s">
        <v>2460</v>
      </c>
      <c r="B2404">
        <v>225</v>
      </c>
      <c r="C2404">
        <v>228</v>
      </c>
      <c r="D2404">
        <v>24.082999999999998</v>
      </c>
      <c r="E2404">
        <v>52.319000000000003</v>
      </c>
      <c r="F2404">
        <v>240</v>
      </c>
      <c r="G2404">
        <v>185</v>
      </c>
      <c r="H2404">
        <v>22</v>
      </c>
    </row>
    <row r="2405" spans="1:8" x14ac:dyDescent="0.25">
      <c r="A2405" t="s">
        <v>2461</v>
      </c>
      <c r="B2405">
        <v>226</v>
      </c>
      <c r="C2405">
        <v>229</v>
      </c>
      <c r="D2405">
        <v>24.125</v>
      </c>
      <c r="E2405">
        <v>52.228000000000002</v>
      </c>
      <c r="F2405">
        <v>251</v>
      </c>
      <c r="G2405">
        <v>184</v>
      </c>
      <c r="H2405">
        <v>21</v>
      </c>
    </row>
    <row r="2406" spans="1:8" x14ac:dyDescent="0.25">
      <c r="A2406" t="s">
        <v>2462</v>
      </c>
      <c r="B2406">
        <v>227</v>
      </c>
      <c r="C2406">
        <v>230</v>
      </c>
      <c r="D2406">
        <v>24.225999999999999</v>
      </c>
      <c r="E2406">
        <v>52.01</v>
      </c>
      <c r="F2406">
        <v>233</v>
      </c>
      <c r="G2406">
        <v>185</v>
      </c>
      <c r="H2406">
        <v>21</v>
      </c>
    </row>
    <row r="2407" spans="1:8" x14ac:dyDescent="0.25">
      <c r="A2407" t="s">
        <v>2463</v>
      </c>
      <c r="B2407">
        <v>228</v>
      </c>
      <c r="C2407">
        <v>231</v>
      </c>
      <c r="D2407">
        <v>24.138000000000002</v>
      </c>
      <c r="E2407">
        <v>52.2</v>
      </c>
      <c r="F2407">
        <v>227</v>
      </c>
      <c r="G2407">
        <v>185</v>
      </c>
      <c r="H2407">
        <v>22</v>
      </c>
    </row>
    <row r="2408" spans="1:8" x14ac:dyDescent="0.25">
      <c r="A2408" t="s">
        <v>2464</v>
      </c>
      <c r="B2408">
        <v>229</v>
      </c>
      <c r="C2408">
        <v>232</v>
      </c>
      <c r="D2408">
        <v>24.097999999999999</v>
      </c>
      <c r="E2408">
        <v>52.286000000000001</v>
      </c>
      <c r="F2408">
        <v>245</v>
      </c>
      <c r="G2408">
        <v>185</v>
      </c>
      <c r="H2408">
        <v>21</v>
      </c>
    </row>
    <row r="2409" spans="1:8" x14ac:dyDescent="0.25">
      <c r="A2409" t="s">
        <v>2465</v>
      </c>
      <c r="B2409">
        <v>230</v>
      </c>
      <c r="C2409">
        <v>233</v>
      </c>
      <c r="D2409">
        <v>24.087</v>
      </c>
      <c r="E2409">
        <v>52.31</v>
      </c>
      <c r="F2409">
        <v>241</v>
      </c>
      <c r="G2409">
        <v>184</v>
      </c>
      <c r="H2409">
        <v>22</v>
      </c>
    </row>
    <row r="2410" spans="1:8" x14ac:dyDescent="0.25">
      <c r="A2410" t="s">
        <v>2466</v>
      </c>
      <c r="B2410">
        <v>231</v>
      </c>
      <c r="C2410">
        <v>234</v>
      </c>
      <c r="D2410">
        <v>24.218</v>
      </c>
      <c r="E2410">
        <v>52.027000000000001</v>
      </c>
      <c r="F2410">
        <v>248</v>
      </c>
      <c r="G2410">
        <v>184</v>
      </c>
      <c r="H2410">
        <v>21</v>
      </c>
    </row>
    <row r="2411" spans="1:8" x14ac:dyDescent="0.25">
      <c r="A2411" t="s">
        <v>2467</v>
      </c>
      <c r="B2411">
        <v>232</v>
      </c>
      <c r="C2411">
        <v>235</v>
      </c>
      <c r="D2411">
        <v>24.202999999999999</v>
      </c>
      <c r="E2411">
        <v>52.06</v>
      </c>
      <c r="F2411">
        <v>247</v>
      </c>
      <c r="G2411">
        <v>185</v>
      </c>
      <c r="H2411">
        <v>21</v>
      </c>
    </row>
    <row r="2412" spans="1:8" x14ac:dyDescent="0.25">
      <c r="A2412" t="s">
        <v>2468</v>
      </c>
      <c r="B2412">
        <v>233</v>
      </c>
      <c r="C2412">
        <v>236</v>
      </c>
      <c r="D2412">
        <v>24.209</v>
      </c>
      <c r="E2412">
        <v>52.046999999999997</v>
      </c>
      <c r="F2412">
        <v>248</v>
      </c>
      <c r="G2412">
        <v>185</v>
      </c>
      <c r="H2412">
        <v>21</v>
      </c>
    </row>
    <row r="2413" spans="1:8" x14ac:dyDescent="0.25">
      <c r="A2413" t="s">
        <v>2469</v>
      </c>
      <c r="B2413">
        <v>234</v>
      </c>
      <c r="C2413">
        <v>237</v>
      </c>
      <c r="D2413">
        <v>24.033999999999999</v>
      </c>
      <c r="E2413">
        <v>52.426000000000002</v>
      </c>
      <c r="F2413">
        <v>240</v>
      </c>
      <c r="G2413">
        <v>184</v>
      </c>
      <c r="H2413">
        <v>21</v>
      </c>
    </row>
    <row r="2414" spans="1:8" x14ac:dyDescent="0.25">
      <c r="A2414" t="s">
        <v>2470</v>
      </c>
      <c r="B2414">
        <v>235</v>
      </c>
      <c r="C2414">
        <v>238</v>
      </c>
      <c r="D2414">
        <v>24.087</v>
      </c>
      <c r="E2414">
        <v>52.31</v>
      </c>
      <c r="F2414">
        <v>241</v>
      </c>
      <c r="G2414">
        <v>185</v>
      </c>
      <c r="H2414">
        <v>22</v>
      </c>
    </row>
    <row r="2415" spans="1:8" x14ac:dyDescent="0.25">
      <c r="A2415" t="s">
        <v>2471</v>
      </c>
      <c r="B2415">
        <v>236</v>
      </c>
      <c r="C2415">
        <v>239</v>
      </c>
      <c r="D2415">
        <v>24.277999999999999</v>
      </c>
      <c r="E2415">
        <v>51.899000000000001</v>
      </c>
      <c r="F2415">
        <v>252</v>
      </c>
      <c r="G2415">
        <v>185</v>
      </c>
      <c r="H2415">
        <v>22</v>
      </c>
    </row>
    <row r="2416" spans="1:8" x14ac:dyDescent="0.25">
      <c r="A2416" t="s">
        <v>2472</v>
      </c>
      <c r="B2416">
        <v>237</v>
      </c>
      <c r="C2416">
        <v>240</v>
      </c>
      <c r="D2416">
        <v>24.425999999999998</v>
      </c>
      <c r="E2416">
        <v>51.584000000000003</v>
      </c>
      <c r="F2416">
        <v>247</v>
      </c>
      <c r="G2416">
        <v>185</v>
      </c>
      <c r="H2416">
        <v>23</v>
      </c>
    </row>
    <row r="2417" spans="1:8" x14ac:dyDescent="0.25">
      <c r="A2417" t="s">
        <v>2473</v>
      </c>
      <c r="B2417">
        <v>238</v>
      </c>
      <c r="C2417">
        <v>241</v>
      </c>
      <c r="D2417">
        <v>24.151</v>
      </c>
      <c r="E2417">
        <v>52.171999999999997</v>
      </c>
      <c r="F2417">
        <v>239</v>
      </c>
      <c r="G2417">
        <v>184</v>
      </c>
      <c r="H2417">
        <v>22</v>
      </c>
    </row>
    <row r="2418" spans="1:8" x14ac:dyDescent="0.25">
      <c r="A2418" t="s">
        <v>2474</v>
      </c>
      <c r="B2418">
        <v>239</v>
      </c>
      <c r="C2418">
        <v>242</v>
      </c>
      <c r="D2418">
        <v>24.16</v>
      </c>
      <c r="E2418">
        <v>52.152000000000001</v>
      </c>
      <c r="F2418">
        <v>238</v>
      </c>
      <c r="G2418">
        <v>184</v>
      </c>
      <c r="H2418">
        <v>22</v>
      </c>
    </row>
    <row r="2419" spans="1:8" x14ac:dyDescent="0.25">
      <c r="A2419" t="s">
        <v>2475</v>
      </c>
      <c r="B2419">
        <v>240</v>
      </c>
      <c r="C2419">
        <v>246</v>
      </c>
      <c r="D2419">
        <v>87.393000000000001</v>
      </c>
      <c r="E2419">
        <v>14.417999999999999</v>
      </c>
      <c r="F2419">
        <v>238</v>
      </c>
      <c r="G2419">
        <v>185</v>
      </c>
      <c r="H2419">
        <v>22</v>
      </c>
    </row>
    <row r="2420" spans="1:8" x14ac:dyDescent="0.25">
      <c r="A2420" t="s">
        <v>2476</v>
      </c>
      <c r="B2420">
        <v>241</v>
      </c>
      <c r="C2420">
        <v>247</v>
      </c>
      <c r="D2420">
        <v>24.427</v>
      </c>
      <c r="E2420">
        <v>51.582000000000001</v>
      </c>
      <c r="F2420">
        <v>243</v>
      </c>
      <c r="G2420">
        <v>184</v>
      </c>
      <c r="H2420">
        <v>21</v>
      </c>
    </row>
    <row r="2421" spans="1:8" x14ac:dyDescent="0.25">
      <c r="A2421" t="s">
        <v>2477</v>
      </c>
      <c r="B2421">
        <v>242</v>
      </c>
      <c r="C2421">
        <v>248</v>
      </c>
      <c r="D2421">
        <v>24.402999999999999</v>
      </c>
      <c r="E2421">
        <v>51.633000000000003</v>
      </c>
      <c r="F2421">
        <v>233</v>
      </c>
      <c r="G2421">
        <v>185</v>
      </c>
      <c r="H2421">
        <v>22</v>
      </c>
    </row>
    <row r="2422" spans="1:8" x14ac:dyDescent="0.25">
      <c r="A2422" t="s">
        <v>2478</v>
      </c>
      <c r="B2422">
        <v>243</v>
      </c>
      <c r="C2422">
        <v>249</v>
      </c>
      <c r="D2422">
        <v>24.370999999999999</v>
      </c>
      <c r="E2422">
        <v>51.701000000000001</v>
      </c>
      <c r="F2422">
        <v>245</v>
      </c>
      <c r="G2422">
        <v>185</v>
      </c>
      <c r="H2422">
        <v>21</v>
      </c>
    </row>
    <row r="2423" spans="1:8" x14ac:dyDescent="0.25">
      <c r="A2423" t="s">
        <v>2479</v>
      </c>
      <c r="B2423">
        <v>244</v>
      </c>
      <c r="C2423">
        <v>250</v>
      </c>
      <c r="D2423">
        <v>24.257000000000001</v>
      </c>
      <c r="E2423">
        <v>51.944000000000003</v>
      </c>
      <c r="F2423">
        <v>231</v>
      </c>
      <c r="G2423">
        <v>184</v>
      </c>
      <c r="H2423">
        <v>21</v>
      </c>
    </row>
    <row r="2424" spans="1:8" x14ac:dyDescent="0.25">
      <c r="A2424" t="s">
        <v>2480</v>
      </c>
      <c r="B2424">
        <v>245</v>
      </c>
      <c r="C2424">
        <v>251</v>
      </c>
      <c r="D2424">
        <v>24.19</v>
      </c>
      <c r="E2424">
        <v>52.088000000000001</v>
      </c>
      <c r="F2424">
        <v>236</v>
      </c>
      <c r="G2424">
        <v>184</v>
      </c>
      <c r="H2424">
        <v>21</v>
      </c>
    </row>
    <row r="2425" spans="1:8" x14ac:dyDescent="0.25">
      <c r="A2425" t="s">
        <v>2481</v>
      </c>
      <c r="B2425">
        <v>246</v>
      </c>
      <c r="C2425">
        <v>252</v>
      </c>
      <c r="D2425">
        <v>24.367999999999999</v>
      </c>
      <c r="E2425">
        <v>51.707000000000001</v>
      </c>
      <c r="F2425">
        <v>230</v>
      </c>
      <c r="G2425">
        <v>184</v>
      </c>
      <c r="H2425">
        <v>21</v>
      </c>
    </row>
    <row r="2426" spans="1:8" x14ac:dyDescent="0.25">
      <c r="A2426" t="s">
        <v>2482</v>
      </c>
      <c r="B2426">
        <v>247</v>
      </c>
      <c r="C2426">
        <v>253</v>
      </c>
      <c r="D2426">
        <v>24.27</v>
      </c>
      <c r="E2426">
        <v>51.915999999999997</v>
      </c>
      <c r="F2426">
        <v>228</v>
      </c>
      <c r="G2426">
        <v>184</v>
      </c>
      <c r="H2426">
        <v>21</v>
      </c>
    </row>
    <row r="2427" spans="1:8" x14ac:dyDescent="0.25">
      <c r="A2427" t="s">
        <v>2483</v>
      </c>
      <c r="B2427">
        <v>248</v>
      </c>
      <c r="C2427">
        <v>254</v>
      </c>
      <c r="D2427">
        <v>24.216000000000001</v>
      </c>
      <c r="E2427">
        <v>52.031999999999996</v>
      </c>
      <c r="F2427">
        <v>228</v>
      </c>
      <c r="G2427">
        <v>183</v>
      </c>
      <c r="H2427">
        <v>21</v>
      </c>
    </row>
    <row r="2428" spans="1:8" x14ac:dyDescent="0.25">
      <c r="A2428" t="s">
        <v>2484</v>
      </c>
      <c r="B2428">
        <v>249</v>
      </c>
      <c r="C2428">
        <v>254</v>
      </c>
      <c r="D2428">
        <v>24.231999999999999</v>
      </c>
      <c r="E2428">
        <v>51.997</v>
      </c>
      <c r="F2428">
        <v>236</v>
      </c>
      <c r="G2428">
        <v>185</v>
      </c>
      <c r="H2428">
        <v>22</v>
      </c>
    </row>
    <row r="2429" spans="1:8" x14ac:dyDescent="0.25">
      <c r="A2429" t="s">
        <v>2485</v>
      </c>
      <c r="B2429">
        <v>250</v>
      </c>
      <c r="C2429">
        <v>254</v>
      </c>
      <c r="D2429">
        <v>24.245999999999999</v>
      </c>
      <c r="E2429">
        <v>51.966999999999999</v>
      </c>
      <c r="F2429">
        <v>240</v>
      </c>
      <c r="G2429">
        <v>185</v>
      </c>
      <c r="H2429">
        <v>21</v>
      </c>
    </row>
    <row r="2430" spans="1:8" x14ac:dyDescent="0.25">
      <c r="A2430" t="s">
        <v>2486</v>
      </c>
      <c r="B2430">
        <v>251</v>
      </c>
      <c r="C2430">
        <v>254</v>
      </c>
      <c r="D2430">
        <v>24.332000000000001</v>
      </c>
      <c r="E2430">
        <v>51.783999999999999</v>
      </c>
      <c r="F2430">
        <v>221</v>
      </c>
      <c r="G2430">
        <v>183</v>
      </c>
      <c r="H2430">
        <v>22</v>
      </c>
    </row>
    <row r="2431" spans="1:8" x14ac:dyDescent="0.25">
      <c r="A2431" t="s">
        <v>2487</v>
      </c>
      <c r="B2431">
        <v>252</v>
      </c>
      <c r="C2431">
        <v>255</v>
      </c>
      <c r="D2431">
        <v>24.222999999999999</v>
      </c>
      <c r="E2431">
        <v>52.017000000000003</v>
      </c>
      <c r="F2431">
        <v>189</v>
      </c>
      <c r="G2431">
        <v>185</v>
      </c>
      <c r="H2431">
        <v>21</v>
      </c>
    </row>
    <row r="2432" spans="1:8" x14ac:dyDescent="0.25">
      <c r="A2432" t="s">
        <v>2488</v>
      </c>
      <c r="B2432">
        <v>253</v>
      </c>
      <c r="C2432">
        <v>256</v>
      </c>
      <c r="D2432">
        <v>24.562000000000001</v>
      </c>
      <c r="E2432">
        <v>51.298999999999999</v>
      </c>
      <c r="F2432">
        <v>242</v>
      </c>
      <c r="G2432">
        <v>185</v>
      </c>
      <c r="H2432">
        <v>22</v>
      </c>
    </row>
    <row r="2433" spans="1:8" x14ac:dyDescent="0.25">
      <c r="A2433" t="s">
        <v>2489</v>
      </c>
      <c r="B2433">
        <v>254</v>
      </c>
      <c r="C2433">
        <v>257</v>
      </c>
      <c r="D2433">
        <v>24.228000000000002</v>
      </c>
      <c r="E2433">
        <v>52.006</v>
      </c>
      <c r="F2433">
        <v>240</v>
      </c>
      <c r="G2433">
        <v>185</v>
      </c>
      <c r="H2433">
        <v>21</v>
      </c>
    </row>
    <row r="2434" spans="1:8" x14ac:dyDescent="0.25">
      <c r="A2434" t="s">
        <v>2490</v>
      </c>
      <c r="B2434">
        <v>255</v>
      </c>
      <c r="C2434">
        <v>258</v>
      </c>
      <c r="D2434">
        <v>24.257999999999999</v>
      </c>
      <c r="E2434">
        <v>51.942</v>
      </c>
      <c r="F2434">
        <v>233</v>
      </c>
      <c r="G2434">
        <v>185</v>
      </c>
      <c r="H2434">
        <v>22</v>
      </c>
    </row>
    <row r="2435" spans="1:8" x14ac:dyDescent="0.25">
      <c r="A2435" t="s">
        <v>2491</v>
      </c>
      <c r="B2435">
        <v>256</v>
      </c>
      <c r="C2435">
        <v>259</v>
      </c>
      <c r="D2435">
        <v>24.192</v>
      </c>
      <c r="E2435">
        <v>52.082999999999998</v>
      </c>
      <c r="F2435">
        <v>233</v>
      </c>
      <c r="G2435">
        <v>184</v>
      </c>
      <c r="H2435">
        <v>21</v>
      </c>
    </row>
    <row r="2436" spans="1:8" x14ac:dyDescent="0.25">
      <c r="A2436" t="s">
        <v>2492</v>
      </c>
      <c r="B2436">
        <v>257</v>
      </c>
      <c r="C2436">
        <v>260</v>
      </c>
      <c r="D2436">
        <v>24.216999999999999</v>
      </c>
      <c r="E2436">
        <v>52.03</v>
      </c>
      <c r="F2436">
        <v>222</v>
      </c>
      <c r="G2436">
        <v>184</v>
      </c>
      <c r="H2436">
        <v>22</v>
      </c>
    </row>
    <row r="2437" spans="1:8" x14ac:dyDescent="0.25">
      <c r="A2437" t="s">
        <v>2493</v>
      </c>
      <c r="B2437">
        <v>258</v>
      </c>
      <c r="C2437">
        <v>261</v>
      </c>
      <c r="D2437">
        <v>24.741</v>
      </c>
      <c r="E2437">
        <v>50.927999999999997</v>
      </c>
      <c r="F2437">
        <v>222</v>
      </c>
      <c r="G2437">
        <v>184</v>
      </c>
      <c r="H2437">
        <v>22</v>
      </c>
    </row>
    <row r="2438" spans="1:8" x14ac:dyDescent="0.25">
      <c r="A2438" t="s">
        <v>2494</v>
      </c>
      <c r="B2438">
        <v>259</v>
      </c>
      <c r="C2438">
        <v>262</v>
      </c>
      <c r="D2438">
        <v>24.068999999999999</v>
      </c>
      <c r="E2438">
        <v>52.348999999999997</v>
      </c>
      <c r="F2438">
        <v>232</v>
      </c>
      <c r="G2438">
        <v>184</v>
      </c>
      <c r="H2438">
        <v>22</v>
      </c>
    </row>
    <row r="2439" spans="1:8" x14ac:dyDescent="0.25">
      <c r="A2439" t="s">
        <v>2495</v>
      </c>
      <c r="B2439">
        <v>260</v>
      </c>
      <c r="C2439">
        <v>263</v>
      </c>
      <c r="D2439">
        <v>23.99</v>
      </c>
      <c r="E2439">
        <v>52.521999999999998</v>
      </c>
      <c r="F2439">
        <v>230</v>
      </c>
      <c r="G2439">
        <v>184</v>
      </c>
      <c r="H2439">
        <v>22</v>
      </c>
    </row>
    <row r="2440" spans="1:8" x14ac:dyDescent="0.25">
      <c r="A2440" t="s">
        <v>2496</v>
      </c>
      <c r="B2440">
        <v>261</v>
      </c>
      <c r="C2440">
        <v>264</v>
      </c>
      <c r="D2440">
        <v>24.068999999999999</v>
      </c>
      <c r="E2440">
        <v>52.348999999999997</v>
      </c>
      <c r="F2440">
        <v>224</v>
      </c>
      <c r="G2440">
        <v>184</v>
      </c>
      <c r="H2440">
        <v>20</v>
      </c>
    </row>
    <row r="2441" spans="1:8" x14ac:dyDescent="0.25">
      <c r="A2441" t="s">
        <v>2497</v>
      </c>
      <c r="B2441">
        <v>262</v>
      </c>
      <c r="C2441">
        <v>265</v>
      </c>
      <c r="D2441">
        <v>24.009</v>
      </c>
      <c r="E2441">
        <v>52.48</v>
      </c>
      <c r="F2441">
        <v>227</v>
      </c>
      <c r="G2441">
        <v>184</v>
      </c>
      <c r="H2441">
        <v>21</v>
      </c>
    </row>
    <row r="2442" spans="1:8" x14ac:dyDescent="0.25">
      <c r="A2442" t="s">
        <v>2498</v>
      </c>
      <c r="B2442">
        <v>263</v>
      </c>
      <c r="C2442">
        <v>266</v>
      </c>
      <c r="D2442">
        <v>24.155999999999999</v>
      </c>
      <c r="E2442">
        <v>52.161000000000001</v>
      </c>
      <c r="F2442">
        <v>236</v>
      </c>
      <c r="G2442">
        <v>184</v>
      </c>
      <c r="H2442">
        <v>21</v>
      </c>
    </row>
    <row r="2443" spans="1:8" x14ac:dyDescent="0.25">
      <c r="A2443" t="s">
        <v>2499</v>
      </c>
      <c r="B2443">
        <v>264</v>
      </c>
      <c r="C2443">
        <v>267</v>
      </c>
      <c r="D2443">
        <v>24.13</v>
      </c>
      <c r="E2443">
        <v>52.216999999999999</v>
      </c>
      <c r="F2443">
        <v>243</v>
      </c>
      <c r="G2443">
        <v>184</v>
      </c>
      <c r="H2443">
        <v>22</v>
      </c>
    </row>
    <row r="2444" spans="1:8" x14ac:dyDescent="0.25">
      <c r="A2444" t="s">
        <v>2500</v>
      </c>
      <c r="B2444">
        <v>265</v>
      </c>
      <c r="C2444">
        <v>268</v>
      </c>
      <c r="D2444">
        <v>24.172000000000001</v>
      </c>
      <c r="E2444">
        <v>52.125999999999998</v>
      </c>
      <c r="F2444">
        <v>241</v>
      </c>
      <c r="G2444">
        <v>184</v>
      </c>
      <c r="H2444">
        <v>21</v>
      </c>
    </row>
    <row r="2445" spans="1:8" x14ac:dyDescent="0.25">
      <c r="A2445" t="s">
        <v>2501</v>
      </c>
      <c r="B2445">
        <v>266</v>
      </c>
      <c r="C2445">
        <v>269</v>
      </c>
      <c r="D2445">
        <v>24.280999999999999</v>
      </c>
      <c r="E2445">
        <v>51.892000000000003</v>
      </c>
      <c r="F2445">
        <v>234</v>
      </c>
      <c r="G2445">
        <v>185</v>
      </c>
      <c r="H2445">
        <v>22</v>
      </c>
    </row>
    <row r="2446" spans="1:8" x14ac:dyDescent="0.25">
      <c r="A2446" t="s">
        <v>2502</v>
      </c>
      <c r="B2446">
        <v>267</v>
      </c>
      <c r="C2446">
        <v>270</v>
      </c>
      <c r="D2446">
        <v>24.13</v>
      </c>
      <c r="E2446">
        <v>52.216999999999999</v>
      </c>
      <c r="F2446">
        <v>218</v>
      </c>
      <c r="G2446">
        <v>185</v>
      </c>
      <c r="H2446">
        <v>22</v>
      </c>
    </row>
    <row r="2447" spans="1:8" x14ac:dyDescent="0.25">
      <c r="A2447" t="s">
        <v>2503</v>
      </c>
      <c r="B2447">
        <v>268</v>
      </c>
      <c r="C2447">
        <v>271</v>
      </c>
      <c r="D2447">
        <v>24.109000000000002</v>
      </c>
      <c r="E2447">
        <v>52.262999999999998</v>
      </c>
      <c r="F2447">
        <v>240</v>
      </c>
      <c r="G2447">
        <v>185</v>
      </c>
      <c r="H2447">
        <v>22</v>
      </c>
    </row>
    <row r="2448" spans="1:8" x14ac:dyDescent="0.25">
      <c r="A2448" t="s">
        <v>2504</v>
      </c>
      <c r="B2448">
        <v>269</v>
      </c>
      <c r="C2448">
        <v>272</v>
      </c>
      <c r="D2448">
        <v>24.11</v>
      </c>
      <c r="E2448">
        <v>52.26</v>
      </c>
      <c r="F2448">
        <v>225</v>
      </c>
      <c r="G2448">
        <v>185</v>
      </c>
      <c r="H2448">
        <v>23</v>
      </c>
    </row>
    <row r="2449" spans="1:8" x14ac:dyDescent="0.25">
      <c r="A2449" t="s">
        <v>2505</v>
      </c>
      <c r="B2449">
        <v>270</v>
      </c>
      <c r="C2449">
        <v>273</v>
      </c>
      <c r="D2449">
        <v>24.102</v>
      </c>
      <c r="E2449">
        <v>52.277999999999999</v>
      </c>
      <c r="F2449">
        <v>248</v>
      </c>
      <c r="G2449">
        <v>185</v>
      </c>
      <c r="H2449">
        <v>22</v>
      </c>
    </row>
    <row r="2450" spans="1:8" x14ac:dyDescent="0.25">
      <c r="A2450" t="s">
        <v>2506</v>
      </c>
      <c r="B2450">
        <v>271</v>
      </c>
      <c r="C2450">
        <v>274</v>
      </c>
      <c r="D2450">
        <v>24.143000000000001</v>
      </c>
      <c r="E2450">
        <v>52.189</v>
      </c>
      <c r="F2450">
        <v>225</v>
      </c>
      <c r="G2450">
        <v>184</v>
      </c>
      <c r="H2450">
        <v>23</v>
      </c>
    </row>
    <row r="2451" spans="1:8" x14ac:dyDescent="0.25">
      <c r="A2451" t="s">
        <v>2507</v>
      </c>
      <c r="B2451">
        <v>272</v>
      </c>
      <c r="C2451">
        <v>275</v>
      </c>
      <c r="D2451">
        <v>24.119</v>
      </c>
      <c r="E2451">
        <v>52.241</v>
      </c>
      <c r="F2451">
        <v>229</v>
      </c>
      <c r="G2451">
        <v>185</v>
      </c>
      <c r="H2451">
        <v>22</v>
      </c>
    </row>
    <row r="2452" spans="1:8" x14ac:dyDescent="0.25">
      <c r="A2452" t="s">
        <v>2508</v>
      </c>
      <c r="B2452">
        <v>273</v>
      </c>
      <c r="C2452">
        <v>276</v>
      </c>
      <c r="D2452">
        <v>24.122</v>
      </c>
      <c r="E2452">
        <v>52.234000000000002</v>
      </c>
      <c r="F2452">
        <v>232</v>
      </c>
      <c r="G2452">
        <v>185</v>
      </c>
      <c r="H2452">
        <v>22</v>
      </c>
    </row>
    <row r="2453" spans="1:8" x14ac:dyDescent="0.25">
      <c r="A2453" t="s">
        <v>2509</v>
      </c>
      <c r="B2453">
        <v>274</v>
      </c>
      <c r="C2453">
        <v>277</v>
      </c>
      <c r="D2453">
        <v>24.081</v>
      </c>
      <c r="E2453">
        <v>52.323</v>
      </c>
      <c r="F2453">
        <v>225</v>
      </c>
      <c r="G2453">
        <v>185</v>
      </c>
      <c r="H2453">
        <v>22</v>
      </c>
    </row>
    <row r="2454" spans="1:8" x14ac:dyDescent="0.25">
      <c r="A2454" t="s">
        <v>2510</v>
      </c>
      <c r="B2454">
        <v>275</v>
      </c>
      <c r="C2454">
        <v>278</v>
      </c>
      <c r="D2454">
        <v>24.175999999999998</v>
      </c>
      <c r="E2454">
        <v>52.118000000000002</v>
      </c>
      <c r="F2454">
        <v>244</v>
      </c>
      <c r="G2454">
        <v>185</v>
      </c>
      <c r="H2454">
        <v>22</v>
      </c>
    </row>
    <row r="2455" spans="1:8" x14ac:dyDescent="0.25">
      <c r="A2455" t="s">
        <v>2511</v>
      </c>
      <c r="B2455">
        <v>276</v>
      </c>
      <c r="C2455">
        <v>279</v>
      </c>
      <c r="D2455">
        <v>24.14</v>
      </c>
      <c r="E2455">
        <v>52.195999999999998</v>
      </c>
      <c r="F2455">
        <v>233</v>
      </c>
      <c r="G2455">
        <v>185</v>
      </c>
      <c r="H2455">
        <v>22</v>
      </c>
    </row>
    <row r="2456" spans="1:8" x14ac:dyDescent="0.25">
      <c r="A2456" t="s">
        <v>2512</v>
      </c>
      <c r="B2456">
        <v>277</v>
      </c>
      <c r="C2456">
        <v>280</v>
      </c>
      <c r="D2456">
        <v>24.106999999999999</v>
      </c>
      <c r="E2456">
        <v>52.267000000000003</v>
      </c>
      <c r="F2456">
        <v>238</v>
      </c>
      <c r="G2456">
        <v>184</v>
      </c>
      <c r="H2456">
        <v>21</v>
      </c>
    </row>
    <row r="2457" spans="1:8" x14ac:dyDescent="0.25">
      <c r="A2457" t="s">
        <v>2513</v>
      </c>
      <c r="B2457">
        <v>278</v>
      </c>
      <c r="C2457">
        <v>281</v>
      </c>
      <c r="D2457">
        <v>24.105</v>
      </c>
      <c r="E2457">
        <v>52.271000000000001</v>
      </c>
      <c r="F2457">
        <v>229</v>
      </c>
      <c r="G2457">
        <v>184</v>
      </c>
      <c r="H2457">
        <v>23</v>
      </c>
    </row>
    <row r="2458" spans="1:8" x14ac:dyDescent="0.25">
      <c r="A2458" t="s">
        <v>2514</v>
      </c>
      <c r="B2458">
        <v>279</v>
      </c>
      <c r="C2458">
        <v>282</v>
      </c>
      <c r="D2458">
        <v>24.175999999999998</v>
      </c>
      <c r="E2458">
        <v>52.118000000000002</v>
      </c>
      <c r="F2458">
        <v>236</v>
      </c>
      <c r="G2458">
        <v>184</v>
      </c>
      <c r="H2458">
        <v>22</v>
      </c>
    </row>
    <row r="2459" spans="1:8" x14ac:dyDescent="0.25">
      <c r="A2459" t="s">
        <v>2515</v>
      </c>
      <c r="B2459">
        <v>280</v>
      </c>
      <c r="C2459">
        <v>283</v>
      </c>
      <c r="D2459">
        <v>24.213000000000001</v>
      </c>
      <c r="E2459">
        <v>52.037999999999997</v>
      </c>
      <c r="F2459">
        <v>230</v>
      </c>
      <c r="G2459">
        <v>185</v>
      </c>
      <c r="H2459">
        <v>21</v>
      </c>
    </row>
    <row r="2460" spans="1:8" x14ac:dyDescent="0.25">
      <c r="A2460" t="s">
        <v>2516</v>
      </c>
      <c r="B2460">
        <v>281</v>
      </c>
      <c r="C2460">
        <v>284</v>
      </c>
      <c r="D2460">
        <v>24.189</v>
      </c>
      <c r="E2460">
        <v>52.09</v>
      </c>
      <c r="F2460">
        <v>239</v>
      </c>
      <c r="G2460">
        <v>185</v>
      </c>
      <c r="H2460">
        <v>22</v>
      </c>
    </row>
    <row r="2461" spans="1:8" x14ac:dyDescent="0.25">
      <c r="A2461" t="s">
        <v>2517</v>
      </c>
      <c r="B2461">
        <v>282</v>
      </c>
      <c r="C2461">
        <v>285</v>
      </c>
      <c r="D2461">
        <v>24.119</v>
      </c>
      <c r="E2461">
        <v>52.241</v>
      </c>
      <c r="F2461">
        <v>213</v>
      </c>
      <c r="G2461">
        <v>184</v>
      </c>
      <c r="H2461">
        <v>22</v>
      </c>
    </row>
    <row r="2462" spans="1:8" x14ac:dyDescent="0.25">
      <c r="A2462" t="s">
        <v>2518</v>
      </c>
      <c r="B2462">
        <v>283</v>
      </c>
      <c r="C2462">
        <v>286</v>
      </c>
      <c r="D2462">
        <v>24.122</v>
      </c>
      <c r="E2462">
        <v>52.234000000000002</v>
      </c>
      <c r="F2462">
        <v>227</v>
      </c>
      <c r="G2462">
        <v>185</v>
      </c>
      <c r="H2462">
        <v>21</v>
      </c>
    </row>
    <row r="2463" spans="1:8" x14ac:dyDescent="0.25">
      <c r="A2463" t="s">
        <v>2519</v>
      </c>
      <c r="B2463">
        <v>284</v>
      </c>
      <c r="C2463">
        <v>287</v>
      </c>
      <c r="D2463">
        <v>24.1</v>
      </c>
      <c r="E2463">
        <v>52.281999999999996</v>
      </c>
      <c r="F2463">
        <v>227</v>
      </c>
      <c r="G2463">
        <v>185</v>
      </c>
      <c r="H2463">
        <v>22</v>
      </c>
    </row>
    <row r="2464" spans="1:8" x14ac:dyDescent="0.25">
      <c r="A2464" t="s">
        <v>2520</v>
      </c>
      <c r="B2464">
        <v>285</v>
      </c>
      <c r="C2464">
        <v>288</v>
      </c>
      <c r="D2464">
        <v>24.079000000000001</v>
      </c>
      <c r="E2464">
        <v>52.328000000000003</v>
      </c>
      <c r="F2464">
        <v>232</v>
      </c>
      <c r="G2464">
        <v>185</v>
      </c>
      <c r="H2464">
        <v>22</v>
      </c>
    </row>
    <row r="2465" spans="1:8" x14ac:dyDescent="0.25">
      <c r="A2465" t="s">
        <v>2521</v>
      </c>
      <c r="B2465">
        <v>286</v>
      </c>
      <c r="C2465">
        <v>289</v>
      </c>
      <c r="D2465">
        <v>24.132999999999999</v>
      </c>
      <c r="E2465">
        <v>52.210999999999999</v>
      </c>
      <c r="F2465">
        <v>229</v>
      </c>
      <c r="G2465">
        <v>185</v>
      </c>
      <c r="H2465">
        <v>22</v>
      </c>
    </row>
    <row r="2466" spans="1:8" x14ac:dyDescent="0.25">
      <c r="A2466" t="s">
        <v>2522</v>
      </c>
      <c r="B2466">
        <v>287</v>
      </c>
      <c r="C2466">
        <v>290</v>
      </c>
      <c r="D2466">
        <v>24.193999999999999</v>
      </c>
      <c r="E2466">
        <v>52.079000000000001</v>
      </c>
      <c r="F2466">
        <v>197</v>
      </c>
      <c r="G2466">
        <v>185</v>
      </c>
      <c r="H2466">
        <v>21</v>
      </c>
    </row>
    <row r="2467" spans="1:8" x14ac:dyDescent="0.25">
      <c r="A2467" t="s">
        <v>2523</v>
      </c>
      <c r="B2467">
        <v>288</v>
      </c>
      <c r="C2467">
        <v>292</v>
      </c>
      <c r="D2467">
        <v>24.718</v>
      </c>
      <c r="E2467">
        <v>50.975000000000001</v>
      </c>
      <c r="F2467">
        <v>170</v>
      </c>
      <c r="G2467">
        <v>185</v>
      </c>
      <c r="H2467">
        <v>21</v>
      </c>
    </row>
    <row r="2468" spans="1:8" x14ac:dyDescent="0.25">
      <c r="A2468" t="s">
        <v>2524</v>
      </c>
      <c r="B2468">
        <v>289</v>
      </c>
      <c r="C2468">
        <v>293</v>
      </c>
      <c r="D2468">
        <v>24.157</v>
      </c>
      <c r="E2468">
        <v>52.158999999999999</v>
      </c>
      <c r="F2468">
        <v>178</v>
      </c>
      <c r="G2468">
        <v>184</v>
      </c>
      <c r="H2468">
        <v>21</v>
      </c>
    </row>
    <row r="2469" spans="1:8" x14ac:dyDescent="0.25">
      <c r="A2469" t="s">
        <v>2525</v>
      </c>
      <c r="B2469">
        <v>290</v>
      </c>
      <c r="C2469">
        <v>294</v>
      </c>
      <c r="D2469">
        <v>24.062000000000001</v>
      </c>
      <c r="E2469">
        <v>52.365000000000002</v>
      </c>
      <c r="F2469">
        <v>198</v>
      </c>
      <c r="G2469">
        <v>185</v>
      </c>
      <c r="H2469">
        <v>22</v>
      </c>
    </row>
    <row r="2470" spans="1:8" x14ac:dyDescent="0.25">
      <c r="A2470" t="s">
        <v>2526</v>
      </c>
      <c r="B2470">
        <v>291</v>
      </c>
      <c r="C2470">
        <v>295</v>
      </c>
      <c r="D2470">
        <v>24.026</v>
      </c>
      <c r="E2470">
        <v>52.442999999999998</v>
      </c>
      <c r="F2470">
        <v>205</v>
      </c>
      <c r="G2470">
        <v>185</v>
      </c>
      <c r="H2470">
        <v>22</v>
      </c>
    </row>
    <row r="2471" spans="1:8" x14ac:dyDescent="0.25">
      <c r="A2471" t="s">
        <v>2527</v>
      </c>
      <c r="B2471">
        <v>292</v>
      </c>
      <c r="C2471">
        <v>296</v>
      </c>
      <c r="D2471">
        <v>24.187999999999999</v>
      </c>
      <c r="E2471">
        <v>52.091999999999999</v>
      </c>
      <c r="F2471">
        <v>216</v>
      </c>
      <c r="G2471">
        <v>185</v>
      </c>
      <c r="H2471">
        <v>21</v>
      </c>
    </row>
    <row r="2472" spans="1:8" x14ac:dyDescent="0.25">
      <c r="A2472" t="s">
        <v>2528</v>
      </c>
      <c r="B2472">
        <v>293</v>
      </c>
      <c r="C2472">
        <v>297</v>
      </c>
      <c r="D2472">
        <v>24.245000000000001</v>
      </c>
      <c r="E2472">
        <v>51.969000000000001</v>
      </c>
      <c r="F2472">
        <v>210</v>
      </c>
      <c r="G2472">
        <v>184</v>
      </c>
      <c r="H2472">
        <v>22</v>
      </c>
    </row>
    <row r="2473" spans="1:8" x14ac:dyDescent="0.25">
      <c r="A2473" t="s">
        <v>2529</v>
      </c>
      <c r="B2473">
        <v>294</v>
      </c>
      <c r="C2473">
        <v>298</v>
      </c>
      <c r="D2473">
        <v>24.645</v>
      </c>
      <c r="E2473">
        <v>51.125999999999998</v>
      </c>
      <c r="F2473">
        <v>208</v>
      </c>
      <c r="G2473">
        <v>185</v>
      </c>
      <c r="H2473">
        <v>21</v>
      </c>
    </row>
    <row r="2474" spans="1:8" x14ac:dyDescent="0.25">
      <c r="A2474" t="s">
        <v>2530</v>
      </c>
      <c r="B2474">
        <v>295</v>
      </c>
      <c r="C2474">
        <v>299</v>
      </c>
      <c r="D2474">
        <v>24.073</v>
      </c>
      <c r="E2474">
        <v>52.341000000000001</v>
      </c>
      <c r="F2474">
        <v>189</v>
      </c>
      <c r="G2474">
        <v>185</v>
      </c>
      <c r="H2474">
        <v>22</v>
      </c>
    </row>
    <row r="2475" spans="1:8" x14ac:dyDescent="0.25">
      <c r="A2475" t="s">
        <v>2531</v>
      </c>
      <c r="B2475">
        <v>296</v>
      </c>
      <c r="C2475">
        <v>300</v>
      </c>
      <c r="D2475">
        <v>24.460999999999999</v>
      </c>
      <c r="E2475">
        <v>51.511000000000003</v>
      </c>
      <c r="F2475">
        <v>215</v>
      </c>
      <c r="G2475">
        <v>186</v>
      </c>
      <c r="H2475">
        <v>22</v>
      </c>
    </row>
    <row r="2476" spans="1:8" x14ac:dyDescent="0.25">
      <c r="A2476" t="s">
        <v>2532</v>
      </c>
      <c r="B2476">
        <v>297</v>
      </c>
      <c r="C2476">
        <v>301</v>
      </c>
      <c r="D2476">
        <v>24.135999999999999</v>
      </c>
      <c r="E2476">
        <v>52.204000000000001</v>
      </c>
      <c r="F2476">
        <v>179</v>
      </c>
      <c r="G2476">
        <v>185</v>
      </c>
      <c r="H2476">
        <v>22</v>
      </c>
    </row>
    <row r="2477" spans="1:8" x14ac:dyDescent="0.25">
      <c r="A2477" t="s">
        <v>2533</v>
      </c>
      <c r="B2477">
        <v>298</v>
      </c>
      <c r="C2477">
        <v>302</v>
      </c>
      <c r="D2477">
        <v>24.106999999999999</v>
      </c>
      <c r="E2477">
        <v>52.267000000000003</v>
      </c>
      <c r="F2477">
        <v>168</v>
      </c>
      <c r="G2477">
        <v>185</v>
      </c>
      <c r="H2477">
        <v>22</v>
      </c>
    </row>
    <row r="2478" spans="1:8" x14ac:dyDescent="0.25">
      <c r="A2478" t="s">
        <v>2534</v>
      </c>
      <c r="B2478">
        <v>299</v>
      </c>
      <c r="C2478">
        <v>303</v>
      </c>
      <c r="D2478">
        <v>24.053999999999998</v>
      </c>
      <c r="E2478">
        <v>52.381999999999998</v>
      </c>
      <c r="F2478">
        <v>175</v>
      </c>
      <c r="G2478">
        <v>185</v>
      </c>
      <c r="H2478">
        <v>21</v>
      </c>
    </row>
    <row r="2479" spans="1:8" x14ac:dyDescent="0.25">
      <c r="A2479" t="s">
        <v>2535</v>
      </c>
      <c r="B2479">
        <v>300</v>
      </c>
      <c r="C2479">
        <v>304</v>
      </c>
      <c r="D2479">
        <v>24.033999999999999</v>
      </c>
      <c r="E2479">
        <v>52.426000000000002</v>
      </c>
      <c r="F2479">
        <v>200</v>
      </c>
      <c r="G2479">
        <v>185</v>
      </c>
      <c r="H2479">
        <v>22</v>
      </c>
    </row>
    <row r="2480" spans="1:8" x14ac:dyDescent="0.25">
      <c r="A2480" t="s">
        <v>2536</v>
      </c>
      <c r="B2480">
        <v>301</v>
      </c>
      <c r="C2480">
        <v>305</v>
      </c>
      <c r="D2480">
        <v>24.175999999999998</v>
      </c>
      <c r="E2480">
        <v>52.118000000000002</v>
      </c>
      <c r="F2480">
        <v>208</v>
      </c>
      <c r="G2480">
        <v>185</v>
      </c>
      <c r="H2480">
        <v>22</v>
      </c>
    </row>
    <row r="2481" spans="1:8" x14ac:dyDescent="0.25">
      <c r="A2481" t="s">
        <v>2537</v>
      </c>
      <c r="B2481">
        <v>302</v>
      </c>
      <c r="C2481">
        <v>306</v>
      </c>
      <c r="D2481">
        <v>24.123000000000001</v>
      </c>
      <c r="E2481">
        <v>52.231999999999999</v>
      </c>
      <c r="F2481">
        <v>211</v>
      </c>
      <c r="G2481">
        <v>185</v>
      </c>
      <c r="H2481">
        <v>22</v>
      </c>
    </row>
    <row r="2482" spans="1:8" x14ac:dyDescent="0.25">
      <c r="A2482" t="s">
        <v>2538</v>
      </c>
      <c r="B2482">
        <v>303</v>
      </c>
      <c r="C2482">
        <v>309</v>
      </c>
      <c r="D2482">
        <v>87.27</v>
      </c>
      <c r="E2482">
        <v>14.438000000000001</v>
      </c>
      <c r="F2482">
        <v>213</v>
      </c>
      <c r="G2482">
        <v>180</v>
      </c>
      <c r="H2482">
        <v>22</v>
      </c>
    </row>
    <row r="2483" spans="1:8" x14ac:dyDescent="0.25">
      <c r="A2483" t="s">
        <v>2539</v>
      </c>
      <c r="B2483">
        <v>304</v>
      </c>
      <c r="C2483">
        <v>310</v>
      </c>
      <c r="D2483">
        <v>24.449000000000002</v>
      </c>
      <c r="E2483">
        <v>51.536000000000001</v>
      </c>
      <c r="F2483">
        <v>216</v>
      </c>
      <c r="G2483">
        <v>178</v>
      </c>
      <c r="H2483">
        <v>22</v>
      </c>
    </row>
    <row r="2484" spans="1:8" x14ac:dyDescent="0.25">
      <c r="A2484" t="s">
        <v>2540</v>
      </c>
      <c r="B2484">
        <v>305</v>
      </c>
      <c r="C2484">
        <v>311</v>
      </c>
      <c r="D2484">
        <v>24.434000000000001</v>
      </c>
      <c r="E2484">
        <v>51.567</v>
      </c>
      <c r="F2484">
        <v>230</v>
      </c>
      <c r="G2484">
        <v>178</v>
      </c>
      <c r="H2484">
        <v>22</v>
      </c>
    </row>
    <row r="2485" spans="1:8" x14ac:dyDescent="0.25">
      <c r="A2485" t="s">
        <v>2541</v>
      </c>
      <c r="B2485">
        <v>306</v>
      </c>
      <c r="C2485">
        <v>312</v>
      </c>
      <c r="D2485">
        <v>24.312999999999999</v>
      </c>
      <c r="E2485">
        <v>51.823999999999998</v>
      </c>
      <c r="F2485">
        <v>217</v>
      </c>
      <c r="G2485">
        <v>179</v>
      </c>
      <c r="H2485">
        <v>22</v>
      </c>
    </row>
    <row r="2486" spans="1:8" x14ac:dyDescent="0.25">
      <c r="A2486" t="s">
        <v>2542</v>
      </c>
      <c r="B2486">
        <v>307</v>
      </c>
      <c r="C2486">
        <v>313</v>
      </c>
      <c r="D2486">
        <v>24.135999999999999</v>
      </c>
      <c r="E2486">
        <v>52.204000000000001</v>
      </c>
      <c r="F2486">
        <v>220</v>
      </c>
      <c r="G2486">
        <v>179</v>
      </c>
      <c r="H2486">
        <v>21</v>
      </c>
    </row>
    <row r="2487" spans="1:8" x14ac:dyDescent="0.25">
      <c r="A2487" t="s">
        <v>2543</v>
      </c>
      <c r="B2487">
        <v>308</v>
      </c>
      <c r="C2487">
        <v>314</v>
      </c>
      <c r="D2487">
        <v>24.053999999999998</v>
      </c>
      <c r="E2487">
        <v>52.381999999999998</v>
      </c>
      <c r="F2487">
        <v>216</v>
      </c>
      <c r="G2487">
        <v>179</v>
      </c>
      <c r="H2487">
        <v>21</v>
      </c>
    </row>
    <row r="2488" spans="1:8" x14ac:dyDescent="0.25">
      <c r="A2488" t="s">
        <v>2544</v>
      </c>
      <c r="B2488">
        <v>309</v>
      </c>
      <c r="C2488">
        <v>315</v>
      </c>
      <c r="D2488">
        <v>24.111999999999998</v>
      </c>
      <c r="E2488">
        <v>52.256</v>
      </c>
      <c r="F2488">
        <v>222</v>
      </c>
      <c r="G2488">
        <v>178</v>
      </c>
      <c r="H2488">
        <v>22</v>
      </c>
    </row>
    <row r="2489" spans="1:8" x14ac:dyDescent="0.25">
      <c r="A2489" t="s">
        <v>2545</v>
      </c>
      <c r="B2489">
        <v>310</v>
      </c>
      <c r="C2489">
        <v>315</v>
      </c>
      <c r="D2489">
        <v>24.1</v>
      </c>
      <c r="E2489">
        <v>52.281999999999996</v>
      </c>
      <c r="F2489">
        <v>208</v>
      </c>
      <c r="G2489">
        <v>179</v>
      </c>
      <c r="H2489">
        <v>22</v>
      </c>
    </row>
    <row r="2490" spans="1:8" x14ac:dyDescent="0.25">
      <c r="A2490" t="s">
        <v>2546</v>
      </c>
      <c r="B2490">
        <v>311</v>
      </c>
      <c r="C2490">
        <v>315</v>
      </c>
      <c r="D2490">
        <v>24.05</v>
      </c>
      <c r="E2490">
        <v>52.390999999999998</v>
      </c>
      <c r="F2490">
        <v>219</v>
      </c>
      <c r="G2490">
        <v>178</v>
      </c>
      <c r="H2490">
        <v>22</v>
      </c>
    </row>
    <row r="2491" spans="1:8" x14ac:dyDescent="0.25">
      <c r="A2491" t="s">
        <v>2547</v>
      </c>
      <c r="B2491">
        <v>312</v>
      </c>
      <c r="C2491">
        <v>316</v>
      </c>
      <c r="D2491">
        <v>24.036000000000001</v>
      </c>
      <c r="E2491">
        <v>52.420999999999999</v>
      </c>
      <c r="F2491">
        <v>216</v>
      </c>
      <c r="G2491">
        <v>179</v>
      </c>
      <c r="H2491">
        <v>22</v>
      </c>
    </row>
    <row r="2492" spans="1:8" x14ac:dyDescent="0.25">
      <c r="A2492" t="s">
        <v>2548</v>
      </c>
      <c r="B2492">
        <v>313</v>
      </c>
      <c r="C2492">
        <v>317</v>
      </c>
      <c r="D2492">
        <v>24.02</v>
      </c>
      <c r="E2492">
        <v>52.456000000000003</v>
      </c>
      <c r="F2492">
        <v>223</v>
      </c>
      <c r="G2492">
        <v>178</v>
      </c>
      <c r="H2492">
        <v>22</v>
      </c>
    </row>
    <row r="2493" spans="1:8" x14ac:dyDescent="0.25">
      <c r="A2493" t="s">
        <v>2549</v>
      </c>
      <c r="B2493">
        <v>314</v>
      </c>
      <c r="C2493">
        <v>318</v>
      </c>
      <c r="D2493">
        <v>24.053999999999998</v>
      </c>
      <c r="E2493">
        <v>52.381999999999998</v>
      </c>
      <c r="F2493">
        <v>203</v>
      </c>
      <c r="G2493">
        <v>180</v>
      </c>
      <c r="H2493">
        <v>22</v>
      </c>
    </row>
    <row r="2494" spans="1:8" x14ac:dyDescent="0.25">
      <c r="A2494" t="s">
        <v>2550</v>
      </c>
      <c r="B2494">
        <v>315</v>
      </c>
      <c r="C2494">
        <v>319</v>
      </c>
      <c r="D2494">
        <v>24.134</v>
      </c>
      <c r="E2494">
        <v>52.209000000000003</v>
      </c>
      <c r="F2494">
        <v>225</v>
      </c>
      <c r="G2494">
        <v>178</v>
      </c>
      <c r="H2494">
        <v>21</v>
      </c>
    </row>
    <row r="2495" spans="1:8" x14ac:dyDescent="0.25">
      <c r="A2495" t="s">
        <v>2551</v>
      </c>
      <c r="B2495">
        <v>316</v>
      </c>
      <c r="C2495">
        <v>320</v>
      </c>
      <c r="D2495">
        <v>24.085999999999999</v>
      </c>
      <c r="E2495">
        <v>52.313000000000002</v>
      </c>
      <c r="F2495">
        <v>175</v>
      </c>
      <c r="G2495">
        <v>179</v>
      </c>
      <c r="H2495">
        <v>22</v>
      </c>
    </row>
    <row r="2496" spans="1:8" x14ac:dyDescent="0.25">
      <c r="A2496" t="s">
        <v>2552</v>
      </c>
      <c r="B2496">
        <v>317</v>
      </c>
      <c r="C2496">
        <v>321</v>
      </c>
      <c r="D2496">
        <v>24.672000000000001</v>
      </c>
      <c r="E2496">
        <v>51.07</v>
      </c>
      <c r="F2496">
        <v>193</v>
      </c>
      <c r="G2496">
        <v>178</v>
      </c>
      <c r="H2496">
        <v>22</v>
      </c>
    </row>
    <row r="2497" spans="1:8" x14ac:dyDescent="0.25">
      <c r="A2497" t="s">
        <v>2553</v>
      </c>
      <c r="B2497">
        <v>318</v>
      </c>
      <c r="C2497">
        <v>322</v>
      </c>
      <c r="D2497">
        <v>24.023</v>
      </c>
      <c r="E2497">
        <v>52.45</v>
      </c>
      <c r="F2497">
        <v>196</v>
      </c>
      <c r="G2497">
        <v>179</v>
      </c>
      <c r="H2497">
        <v>22</v>
      </c>
    </row>
    <row r="2498" spans="1:8" x14ac:dyDescent="0.25">
      <c r="A2498" t="s">
        <v>2554</v>
      </c>
      <c r="B2498">
        <v>319</v>
      </c>
      <c r="C2498">
        <v>323</v>
      </c>
      <c r="D2498">
        <v>24.010999999999999</v>
      </c>
      <c r="E2498">
        <v>52.475999999999999</v>
      </c>
      <c r="F2498">
        <v>207</v>
      </c>
      <c r="G2498">
        <v>179</v>
      </c>
      <c r="H2498">
        <v>22</v>
      </c>
    </row>
    <row r="2499" spans="1:8" x14ac:dyDescent="0.25">
      <c r="A2499" t="s">
        <v>2555</v>
      </c>
      <c r="B2499">
        <v>320</v>
      </c>
      <c r="C2499">
        <v>324</v>
      </c>
      <c r="D2499">
        <v>24.122</v>
      </c>
      <c r="E2499">
        <v>52.234000000000002</v>
      </c>
      <c r="F2499">
        <v>209</v>
      </c>
      <c r="G2499">
        <v>180</v>
      </c>
      <c r="H2499">
        <v>21</v>
      </c>
    </row>
    <row r="2500" spans="1:8" x14ac:dyDescent="0.25">
      <c r="A2500" t="s">
        <v>2556</v>
      </c>
      <c r="B2500">
        <v>321</v>
      </c>
      <c r="C2500">
        <v>325</v>
      </c>
      <c r="D2500">
        <v>23.969000000000001</v>
      </c>
      <c r="E2500">
        <v>52.567999999999998</v>
      </c>
      <c r="F2500">
        <v>239</v>
      </c>
      <c r="G2500">
        <v>178</v>
      </c>
      <c r="H2500">
        <v>22</v>
      </c>
    </row>
    <row r="2501" spans="1:8" x14ac:dyDescent="0.25">
      <c r="A2501" t="s">
        <v>2557</v>
      </c>
      <c r="B2501">
        <v>322</v>
      </c>
      <c r="C2501">
        <v>326</v>
      </c>
      <c r="D2501">
        <v>23.887</v>
      </c>
      <c r="E2501">
        <v>52.747999999999998</v>
      </c>
      <c r="F2501">
        <v>202</v>
      </c>
      <c r="G2501">
        <v>178</v>
      </c>
      <c r="H2501">
        <v>22</v>
      </c>
    </row>
    <row r="2502" spans="1:8" x14ac:dyDescent="0.25">
      <c r="A2502" t="s">
        <v>2558</v>
      </c>
      <c r="B2502">
        <v>323</v>
      </c>
      <c r="C2502">
        <v>327</v>
      </c>
      <c r="D2502">
        <v>23.978999999999999</v>
      </c>
      <c r="E2502">
        <v>52.545999999999999</v>
      </c>
      <c r="F2502">
        <v>216</v>
      </c>
      <c r="G2502">
        <v>179</v>
      </c>
      <c r="H2502">
        <v>22</v>
      </c>
    </row>
    <row r="2503" spans="1:8" x14ac:dyDescent="0.25">
      <c r="A2503" t="s">
        <v>2559</v>
      </c>
      <c r="B2503">
        <v>324</v>
      </c>
      <c r="C2503">
        <v>328</v>
      </c>
      <c r="D2503">
        <v>23.853999999999999</v>
      </c>
      <c r="E2503">
        <v>52.820999999999998</v>
      </c>
      <c r="F2503">
        <v>206</v>
      </c>
      <c r="G2503">
        <v>178</v>
      </c>
      <c r="H2503">
        <v>21</v>
      </c>
    </row>
    <row r="2504" spans="1:8" x14ac:dyDescent="0.25">
      <c r="A2504" t="s">
        <v>2560</v>
      </c>
      <c r="B2504">
        <v>325</v>
      </c>
      <c r="C2504">
        <v>329</v>
      </c>
      <c r="D2504">
        <v>24.093</v>
      </c>
      <c r="E2504">
        <v>52.296999999999997</v>
      </c>
      <c r="F2504">
        <v>215</v>
      </c>
      <c r="G2504">
        <v>178</v>
      </c>
      <c r="H2504">
        <v>22</v>
      </c>
    </row>
    <row r="2505" spans="1:8" x14ac:dyDescent="0.25">
      <c r="A2505" t="s">
        <v>2561</v>
      </c>
      <c r="B2505">
        <v>326</v>
      </c>
      <c r="C2505">
        <v>330</v>
      </c>
      <c r="D2505">
        <v>24.268999999999998</v>
      </c>
      <c r="E2505">
        <v>51.917999999999999</v>
      </c>
      <c r="F2505">
        <v>198</v>
      </c>
      <c r="G2505">
        <v>178</v>
      </c>
      <c r="H2505">
        <v>22</v>
      </c>
    </row>
    <row r="2506" spans="1:8" x14ac:dyDescent="0.25">
      <c r="A2506" t="s">
        <v>2562</v>
      </c>
      <c r="B2506">
        <v>327</v>
      </c>
      <c r="C2506">
        <v>331</v>
      </c>
      <c r="D2506">
        <v>24.260999999999999</v>
      </c>
      <c r="E2506">
        <v>51.935000000000002</v>
      </c>
      <c r="F2506">
        <v>221</v>
      </c>
      <c r="G2506">
        <v>179</v>
      </c>
      <c r="H2506">
        <v>22</v>
      </c>
    </row>
    <row r="2507" spans="1:8" x14ac:dyDescent="0.25">
      <c r="A2507" t="s">
        <v>2563</v>
      </c>
      <c r="B2507">
        <v>328</v>
      </c>
      <c r="C2507">
        <v>332</v>
      </c>
      <c r="D2507">
        <v>24.248000000000001</v>
      </c>
      <c r="E2507">
        <v>51.963000000000001</v>
      </c>
      <c r="F2507">
        <v>199</v>
      </c>
      <c r="G2507">
        <v>178</v>
      </c>
      <c r="H2507">
        <v>21</v>
      </c>
    </row>
    <row r="2508" spans="1:8" x14ac:dyDescent="0.25">
      <c r="A2508" t="s">
        <v>2564</v>
      </c>
      <c r="B2508">
        <v>329</v>
      </c>
      <c r="C2508">
        <v>333</v>
      </c>
      <c r="D2508">
        <v>24.225000000000001</v>
      </c>
      <c r="E2508">
        <v>52.012</v>
      </c>
      <c r="F2508">
        <v>190</v>
      </c>
      <c r="G2508">
        <v>180</v>
      </c>
      <c r="H2508">
        <v>22</v>
      </c>
    </row>
    <row r="2509" spans="1:8" x14ac:dyDescent="0.25">
      <c r="A2509" t="s">
        <v>2565</v>
      </c>
      <c r="B2509">
        <v>330</v>
      </c>
      <c r="C2509">
        <v>334</v>
      </c>
      <c r="D2509">
        <v>24.228999999999999</v>
      </c>
      <c r="E2509">
        <v>52.003999999999998</v>
      </c>
      <c r="F2509">
        <v>182</v>
      </c>
      <c r="G2509">
        <v>178</v>
      </c>
      <c r="H2509">
        <v>22</v>
      </c>
    </row>
    <row r="2510" spans="1:8" x14ac:dyDescent="0.25">
      <c r="A2510" t="s">
        <v>2566</v>
      </c>
      <c r="B2510">
        <v>331</v>
      </c>
      <c r="C2510">
        <v>335</v>
      </c>
      <c r="D2510">
        <v>24.186</v>
      </c>
      <c r="E2510">
        <v>52.095999999999997</v>
      </c>
      <c r="F2510">
        <v>132</v>
      </c>
      <c r="G2510">
        <v>178</v>
      </c>
      <c r="H2510">
        <v>22</v>
      </c>
    </row>
    <row r="2511" spans="1:8" x14ac:dyDescent="0.25">
      <c r="A2511" t="s">
        <v>2567</v>
      </c>
      <c r="B2511">
        <v>332</v>
      </c>
      <c r="C2511">
        <v>336</v>
      </c>
      <c r="D2511">
        <v>23.991</v>
      </c>
      <c r="E2511">
        <v>52.52</v>
      </c>
      <c r="F2511">
        <v>152</v>
      </c>
      <c r="G2511">
        <v>173</v>
      </c>
      <c r="H2511">
        <v>22</v>
      </c>
    </row>
    <row r="2512" spans="1:8" x14ac:dyDescent="0.25">
      <c r="A2512" t="s">
        <v>2568</v>
      </c>
      <c r="B2512">
        <v>333</v>
      </c>
      <c r="C2512">
        <v>337</v>
      </c>
      <c r="D2512">
        <v>24.274000000000001</v>
      </c>
      <c r="E2512">
        <v>51.906999999999996</v>
      </c>
      <c r="F2512">
        <v>207</v>
      </c>
      <c r="G2512">
        <v>179</v>
      </c>
      <c r="H2512">
        <v>22</v>
      </c>
    </row>
    <row r="2513" spans="1:8" x14ac:dyDescent="0.25">
      <c r="A2513" t="s">
        <v>2569</v>
      </c>
      <c r="B2513">
        <v>334</v>
      </c>
      <c r="C2513">
        <v>338</v>
      </c>
      <c r="D2513">
        <v>24.1</v>
      </c>
      <c r="E2513">
        <v>52.281999999999996</v>
      </c>
      <c r="F2513">
        <v>204</v>
      </c>
      <c r="G2513">
        <v>179</v>
      </c>
      <c r="H2513">
        <v>22</v>
      </c>
    </row>
    <row r="2514" spans="1:8" x14ac:dyDescent="0.25">
      <c r="A2514" t="s">
        <v>2570</v>
      </c>
      <c r="B2514">
        <v>335</v>
      </c>
      <c r="C2514">
        <v>339</v>
      </c>
      <c r="D2514">
        <v>24.027000000000001</v>
      </c>
      <c r="E2514">
        <v>52.441000000000003</v>
      </c>
      <c r="F2514">
        <v>208</v>
      </c>
      <c r="G2514">
        <v>178</v>
      </c>
      <c r="H2514">
        <v>23</v>
      </c>
    </row>
    <row r="2515" spans="1:8" x14ac:dyDescent="0.25">
      <c r="A2515" t="s">
        <v>2571</v>
      </c>
      <c r="B2515">
        <v>336</v>
      </c>
      <c r="C2515">
        <v>340</v>
      </c>
      <c r="D2515">
        <v>24.18</v>
      </c>
      <c r="E2515">
        <v>52.109000000000002</v>
      </c>
      <c r="F2515">
        <v>210</v>
      </c>
      <c r="G2515">
        <v>178</v>
      </c>
      <c r="H2515">
        <v>21</v>
      </c>
    </row>
    <row r="2516" spans="1:8" x14ac:dyDescent="0.25">
      <c r="A2516" t="s">
        <v>2572</v>
      </c>
      <c r="B2516">
        <v>337</v>
      </c>
      <c r="C2516">
        <v>341</v>
      </c>
      <c r="D2516">
        <v>24.83</v>
      </c>
      <c r="E2516">
        <v>50.744999999999997</v>
      </c>
      <c r="F2516">
        <v>232</v>
      </c>
      <c r="G2516">
        <v>180</v>
      </c>
      <c r="H2516">
        <v>22</v>
      </c>
    </row>
    <row r="2517" spans="1:8" x14ac:dyDescent="0.25">
      <c r="A2517" t="s">
        <v>2573</v>
      </c>
      <c r="B2517">
        <v>338</v>
      </c>
      <c r="C2517">
        <v>342</v>
      </c>
      <c r="D2517">
        <v>24.202000000000002</v>
      </c>
      <c r="E2517">
        <v>52.061999999999998</v>
      </c>
      <c r="F2517">
        <v>209</v>
      </c>
      <c r="G2517">
        <v>180</v>
      </c>
      <c r="H2517">
        <v>22</v>
      </c>
    </row>
    <row r="2518" spans="1:8" x14ac:dyDescent="0.25">
      <c r="A2518" t="s">
        <v>2574</v>
      </c>
      <c r="B2518">
        <v>339</v>
      </c>
      <c r="C2518">
        <v>343</v>
      </c>
      <c r="D2518">
        <v>24.027999999999999</v>
      </c>
      <c r="E2518">
        <v>52.439</v>
      </c>
      <c r="F2518">
        <v>220</v>
      </c>
      <c r="G2518">
        <v>179</v>
      </c>
      <c r="H2518">
        <v>21</v>
      </c>
    </row>
    <row r="2519" spans="1:8" x14ac:dyDescent="0.25">
      <c r="A2519" t="s">
        <v>2575</v>
      </c>
      <c r="B2519">
        <v>340</v>
      </c>
      <c r="C2519">
        <v>344</v>
      </c>
      <c r="D2519">
        <v>24.062999999999999</v>
      </c>
      <c r="E2519">
        <v>52.363</v>
      </c>
      <c r="F2519">
        <v>209</v>
      </c>
      <c r="G2519">
        <v>179</v>
      </c>
      <c r="H2519">
        <v>22</v>
      </c>
    </row>
    <row r="2520" spans="1:8" x14ac:dyDescent="0.25">
      <c r="A2520" t="s">
        <v>2576</v>
      </c>
      <c r="B2520">
        <v>341</v>
      </c>
      <c r="C2520">
        <v>345</v>
      </c>
      <c r="D2520">
        <v>24.05</v>
      </c>
      <c r="E2520">
        <v>52.390999999999998</v>
      </c>
      <c r="F2520">
        <v>210</v>
      </c>
      <c r="G2520">
        <v>179</v>
      </c>
      <c r="H2520">
        <v>22</v>
      </c>
    </row>
    <row r="2521" spans="1:8" x14ac:dyDescent="0.25">
      <c r="A2521" t="s">
        <v>2577</v>
      </c>
      <c r="B2521">
        <v>342</v>
      </c>
      <c r="C2521">
        <v>346</v>
      </c>
      <c r="D2521">
        <v>24.050999999999998</v>
      </c>
      <c r="E2521">
        <v>52.389000000000003</v>
      </c>
      <c r="F2521">
        <v>196</v>
      </c>
      <c r="G2521">
        <v>179</v>
      </c>
      <c r="H2521">
        <v>22</v>
      </c>
    </row>
    <row r="2522" spans="1:8" x14ac:dyDescent="0.25">
      <c r="A2522" t="s">
        <v>2578</v>
      </c>
      <c r="B2522">
        <v>343</v>
      </c>
      <c r="C2522">
        <v>347</v>
      </c>
      <c r="D2522">
        <v>24.071999999999999</v>
      </c>
      <c r="E2522">
        <v>52.343000000000004</v>
      </c>
      <c r="F2522">
        <v>189</v>
      </c>
      <c r="G2522">
        <v>179</v>
      </c>
      <c r="H2522">
        <v>22</v>
      </c>
    </row>
    <row r="2523" spans="1:8" x14ac:dyDescent="0.25">
      <c r="A2523" t="s">
        <v>2579</v>
      </c>
      <c r="B2523">
        <v>344</v>
      </c>
      <c r="C2523">
        <v>348</v>
      </c>
      <c r="D2523">
        <v>24.091999999999999</v>
      </c>
      <c r="E2523">
        <v>52.3</v>
      </c>
      <c r="F2523">
        <v>167</v>
      </c>
      <c r="G2523">
        <v>178</v>
      </c>
      <c r="H2523">
        <v>23</v>
      </c>
    </row>
    <row r="2524" spans="1:8" x14ac:dyDescent="0.25">
      <c r="A2524" t="s">
        <v>2580</v>
      </c>
      <c r="B2524">
        <v>345</v>
      </c>
      <c r="C2524">
        <v>349</v>
      </c>
      <c r="D2524">
        <v>24.05</v>
      </c>
      <c r="E2524">
        <v>52.390999999999998</v>
      </c>
      <c r="F2524">
        <v>194</v>
      </c>
      <c r="G2524">
        <v>174</v>
      </c>
      <c r="H2524">
        <v>22</v>
      </c>
    </row>
    <row r="2525" spans="1:8" x14ac:dyDescent="0.25">
      <c r="A2525" t="s">
        <v>2581</v>
      </c>
      <c r="B2525">
        <v>346</v>
      </c>
      <c r="C2525">
        <v>350</v>
      </c>
      <c r="D2525">
        <v>24.24</v>
      </c>
      <c r="E2525">
        <v>51.98</v>
      </c>
      <c r="F2525">
        <v>178</v>
      </c>
      <c r="G2525">
        <v>178</v>
      </c>
      <c r="H2525">
        <v>21</v>
      </c>
    </row>
    <row r="2526" spans="1:8" x14ac:dyDescent="0.25">
      <c r="A2526" t="s">
        <v>2582</v>
      </c>
      <c r="B2526">
        <v>347</v>
      </c>
      <c r="C2526">
        <v>351</v>
      </c>
      <c r="D2526">
        <v>24.097000000000001</v>
      </c>
      <c r="E2526">
        <v>52.289000000000001</v>
      </c>
      <c r="F2526">
        <v>206</v>
      </c>
      <c r="G2526">
        <v>179</v>
      </c>
      <c r="H2526">
        <v>21</v>
      </c>
    </row>
    <row r="2527" spans="1:8" x14ac:dyDescent="0.25">
      <c r="A2527" t="s">
        <v>2583</v>
      </c>
      <c r="B2527">
        <v>348</v>
      </c>
      <c r="C2527">
        <v>352</v>
      </c>
      <c r="D2527">
        <v>24.126999999999999</v>
      </c>
      <c r="E2527">
        <v>52.223999999999997</v>
      </c>
      <c r="F2527">
        <v>185</v>
      </c>
      <c r="G2527">
        <v>178</v>
      </c>
      <c r="H2527">
        <v>22</v>
      </c>
    </row>
    <row r="2528" spans="1:8" x14ac:dyDescent="0.25">
      <c r="A2528" t="s">
        <v>2584</v>
      </c>
      <c r="B2528">
        <v>349</v>
      </c>
      <c r="C2528">
        <v>353</v>
      </c>
      <c r="D2528">
        <v>23.989000000000001</v>
      </c>
      <c r="E2528">
        <v>52.524000000000001</v>
      </c>
      <c r="F2528">
        <v>211</v>
      </c>
      <c r="G2528">
        <v>178</v>
      </c>
      <c r="H2528">
        <v>23</v>
      </c>
    </row>
    <row r="2529" spans="1:8" x14ac:dyDescent="0.25">
      <c r="A2529" t="s">
        <v>2585</v>
      </c>
      <c r="B2529">
        <v>350</v>
      </c>
      <c r="C2529">
        <v>354</v>
      </c>
      <c r="D2529">
        <v>24.164999999999999</v>
      </c>
      <c r="E2529">
        <v>52.142000000000003</v>
      </c>
      <c r="F2529">
        <v>221</v>
      </c>
      <c r="G2529">
        <v>179</v>
      </c>
      <c r="H2529">
        <v>22</v>
      </c>
    </row>
    <row r="2530" spans="1:8" x14ac:dyDescent="0.25">
      <c r="A2530" t="s">
        <v>2586</v>
      </c>
      <c r="B2530">
        <v>351</v>
      </c>
      <c r="C2530">
        <v>355</v>
      </c>
      <c r="D2530">
        <v>24.196000000000002</v>
      </c>
      <c r="E2530">
        <v>52.075000000000003</v>
      </c>
      <c r="F2530">
        <v>208</v>
      </c>
      <c r="G2530">
        <v>178</v>
      </c>
      <c r="H2530">
        <v>22</v>
      </c>
    </row>
    <row r="2531" spans="1:8" x14ac:dyDescent="0.25">
      <c r="A2531" t="s">
        <v>2587</v>
      </c>
      <c r="B2531">
        <v>352</v>
      </c>
      <c r="C2531">
        <v>356</v>
      </c>
      <c r="D2531">
        <v>24.449000000000002</v>
      </c>
      <c r="E2531">
        <v>51.536000000000001</v>
      </c>
      <c r="F2531">
        <v>157</v>
      </c>
      <c r="G2531">
        <v>178</v>
      </c>
      <c r="H2531">
        <v>22</v>
      </c>
    </row>
    <row r="2532" spans="1:8" x14ac:dyDescent="0.25">
      <c r="A2532" t="s">
        <v>2588</v>
      </c>
      <c r="B2532">
        <v>353</v>
      </c>
      <c r="C2532">
        <v>357</v>
      </c>
      <c r="D2532">
        <v>24.265999999999998</v>
      </c>
      <c r="E2532">
        <v>51.924999999999997</v>
      </c>
      <c r="F2532">
        <v>193</v>
      </c>
      <c r="G2532">
        <v>179</v>
      </c>
      <c r="H2532">
        <v>22</v>
      </c>
    </row>
    <row r="2533" spans="1:8" x14ac:dyDescent="0.25">
      <c r="A2533" t="s">
        <v>2589</v>
      </c>
      <c r="B2533">
        <v>354</v>
      </c>
      <c r="C2533">
        <v>358</v>
      </c>
      <c r="D2533">
        <v>23.975000000000001</v>
      </c>
      <c r="E2533">
        <v>52.555</v>
      </c>
      <c r="F2533">
        <v>186</v>
      </c>
      <c r="G2533">
        <v>179</v>
      </c>
      <c r="H2533">
        <v>22</v>
      </c>
    </row>
    <row r="2534" spans="1:8" x14ac:dyDescent="0.25">
      <c r="A2534" t="s">
        <v>2590</v>
      </c>
      <c r="B2534">
        <v>355</v>
      </c>
      <c r="C2534">
        <v>359</v>
      </c>
      <c r="D2534">
        <v>24.047000000000001</v>
      </c>
      <c r="E2534">
        <v>52.396999999999998</v>
      </c>
      <c r="F2534">
        <v>187</v>
      </c>
      <c r="G2534">
        <v>179</v>
      </c>
      <c r="H2534">
        <v>22</v>
      </c>
    </row>
    <row r="2535" spans="1:8" x14ac:dyDescent="0.25">
      <c r="A2535" t="s">
        <v>2591</v>
      </c>
      <c r="B2535">
        <v>356</v>
      </c>
      <c r="C2535">
        <v>360</v>
      </c>
      <c r="D2535">
        <v>23.991</v>
      </c>
      <c r="E2535">
        <v>52.52</v>
      </c>
      <c r="F2535">
        <v>204</v>
      </c>
      <c r="G2535">
        <v>180</v>
      </c>
      <c r="H2535">
        <v>22</v>
      </c>
    </row>
    <row r="2536" spans="1:8" x14ac:dyDescent="0.25">
      <c r="A2536" t="s">
        <v>2592</v>
      </c>
      <c r="B2536">
        <v>357</v>
      </c>
      <c r="C2536">
        <v>361</v>
      </c>
      <c r="D2536">
        <v>23.97</v>
      </c>
      <c r="E2536">
        <v>52.566000000000003</v>
      </c>
      <c r="F2536">
        <v>204</v>
      </c>
      <c r="G2536">
        <v>178</v>
      </c>
      <c r="H2536">
        <v>21</v>
      </c>
    </row>
    <row r="2537" spans="1:8" x14ac:dyDescent="0.25">
      <c r="A2537" t="s">
        <v>2593</v>
      </c>
      <c r="B2537">
        <v>358</v>
      </c>
      <c r="C2537">
        <v>362</v>
      </c>
      <c r="D2537">
        <v>23.966000000000001</v>
      </c>
      <c r="E2537">
        <v>52.573999999999998</v>
      </c>
      <c r="F2537">
        <v>218</v>
      </c>
      <c r="G2537">
        <v>179</v>
      </c>
      <c r="H2537">
        <v>21</v>
      </c>
    </row>
    <row r="2538" spans="1:8" x14ac:dyDescent="0.25">
      <c r="A2538" t="s">
        <v>2594</v>
      </c>
      <c r="B2538">
        <v>359</v>
      </c>
      <c r="C2538">
        <v>363</v>
      </c>
      <c r="D2538">
        <v>24.157</v>
      </c>
      <c r="E2538">
        <v>52.158999999999999</v>
      </c>
      <c r="F2538">
        <v>213</v>
      </c>
      <c r="G2538">
        <v>178</v>
      </c>
      <c r="H2538">
        <v>21</v>
      </c>
    </row>
    <row r="2539" spans="1:8" x14ac:dyDescent="0.25">
      <c r="A2539" t="s">
        <v>2595</v>
      </c>
      <c r="B2539">
        <v>360</v>
      </c>
      <c r="C2539">
        <v>364</v>
      </c>
      <c r="D2539">
        <v>24.01</v>
      </c>
      <c r="E2539">
        <v>52.478000000000002</v>
      </c>
      <c r="F2539">
        <v>207</v>
      </c>
      <c r="G2539">
        <v>179</v>
      </c>
      <c r="H2539">
        <v>21</v>
      </c>
    </row>
    <row r="2540" spans="1:8" x14ac:dyDescent="0.25">
      <c r="A2540" t="s">
        <v>2596</v>
      </c>
      <c r="B2540">
        <v>361</v>
      </c>
      <c r="C2540">
        <v>365</v>
      </c>
      <c r="D2540">
        <v>24.010999999999999</v>
      </c>
      <c r="E2540">
        <v>52.475999999999999</v>
      </c>
      <c r="F2540">
        <v>210</v>
      </c>
      <c r="G2540">
        <v>179</v>
      </c>
      <c r="H2540">
        <v>22</v>
      </c>
    </row>
    <row r="2541" spans="1:8" x14ac:dyDescent="0.25">
      <c r="A2541" t="s">
        <v>2597</v>
      </c>
      <c r="B2541">
        <v>362</v>
      </c>
      <c r="C2541">
        <v>366</v>
      </c>
      <c r="D2541">
        <v>24.148</v>
      </c>
      <c r="E2541">
        <v>52.177999999999997</v>
      </c>
      <c r="F2541">
        <v>225</v>
      </c>
      <c r="G2541">
        <v>178</v>
      </c>
      <c r="H2541">
        <v>22</v>
      </c>
    </row>
    <row r="2542" spans="1:8" x14ac:dyDescent="0.25">
      <c r="A2542" t="s">
        <v>2598</v>
      </c>
      <c r="B2542">
        <v>363</v>
      </c>
      <c r="C2542">
        <v>369</v>
      </c>
      <c r="D2542">
        <v>87.212000000000003</v>
      </c>
      <c r="E2542">
        <v>14.448</v>
      </c>
      <c r="F2542">
        <v>234</v>
      </c>
      <c r="G2542">
        <v>182</v>
      </c>
      <c r="H2542">
        <v>21</v>
      </c>
    </row>
    <row r="2543" spans="1:8" x14ac:dyDescent="0.25">
      <c r="A2543" t="s">
        <v>2599</v>
      </c>
      <c r="B2543">
        <v>364</v>
      </c>
      <c r="C2543">
        <v>370</v>
      </c>
      <c r="D2543">
        <v>24.626999999999999</v>
      </c>
      <c r="E2543">
        <v>51.162999999999997</v>
      </c>
      <c r="F2543">
        <v>228</v>
      </c>
      <c r="G2543">
        <v>182</v>
      </c>
      <c r="H2543">
        <v>22</v>
      </c>
    </row>
    <row r="2544" spans="1:8" x14ac:dyDescent="0.25">
      <c r="A2544" t="s">
        <v>2600</v>
      </c>
      <c r="B2544">
        <v>365</v>
      </c>
      <c r="C2544">
        <v>371</v>
      </c>
      <c r="D2544">
        <v>24.562000000000001</v>
      </c>
      <c r="E2544">
        <v>51.298999999999999</v>
      </c>
      <c r="F2544">
        <v>223</v>
      </c>
      <c r="G2544">
        <v>183</v>
      </c>
      <c r="H2544">
        <v>22</v>
      </c>
    </row>
    <row r="2545" spans="1:8" x14ac:dyDescent="0.25">
      <c r="A2545" t="s">
        <v>2601</v>
      </c>
      <c r="B2545">
        <v>366</v>
      </c>
      <c r="C2545">
        <v>372</v>
      </c>
      <c r="D2545">
        <v>24.521000000000001</v>
      </c>
      <c r="E2545">
        <v>51.384999999999998</v>
      </c>
      <c r="F2545">
        <v>204</v>
      </c>
      <c r="G2545">
        <v>182</v>
      </c>
      <c r="H2545">
        <v>22</v>
      </c>
    </row>
    <row r="2546" spans="1:8" x14ac:dyDescent="0.25">
      <c r="A2546" t="s">
        <v>2602</v>
      </c>
      <c r="B2546">
        <v>367</v>
      </c>
      <c r="C2546">
        <v>373</v>
      </c>
      <c r="D2546">
        <v>24.838999999999999</v>
      </c>
      <c r="E2546">
        <v>50.726999999999997</v>
      </c>
      <c r="F2546">
        <v>231</v>
      </c>
      <c r="G2546">
        <v>182</v>
      </c>
      <c r="H2546">
        <v>22</v>
      </c>
    </row>
    <row r="2547" spans="1:8" x14ac:dyDescent="0.25">
      <c r="A2547" t="s">
        <v>2603</v>
      </c>
      <c r="B2547">
        <v>368</v>
      </c>
      <c r="C2547">
        <v>374</v>
      </c>
      <c r="D2547">
        <v>24.306999999999999</v>
      </c>
      <c r="E2547">
        <v>51.837000000000003</v>
      </c>
      <c r="F2547">
        <v>223</v>
      </c>
      <c r="G2547">
        <v>182</v>
      </c>
      <c r="H2547">
        <v>22</v>
      </c>
    </row>
    <row r="2548" spans="1:8" x14ac:dyDescent="0.25">
      <c r="A2548" t="s">
        <v>2604</v>
      </c>
      <c r="B2548">
        <v>369</v>
      </c>
      <c r="C2548">
        <v>374</v>
      </c>
      <c r="D2548">
        <v>24.297999999999998</v>
      </c>
      <c r="E2548">
        <v>51.856000000000002</v>
      </c>
      <c r="F2548">
        <v>246</v>
      </c>
      <c r="G2548">
        <v>183</v>
      </c>
      <c r="H2548">
        <v>21</v>
      </c>
    </row>
    <row r="2549" spans="1:8" x14ac:dyDescent="0.25">
      <c r="A2549" t="s">
        <v>2605</v>
      </c>
      <c r="B2549">
        <v>370</v>
      </c>
      <c r="C2549">
        <v>374</v>
      </c>
      <c r="D2549">
        <v>24.308</v>
      </c>
      <c r="E2549">
        <v>51.835000000000001</v>
      </c>
      <c r="F2549">
        <v>233</v>
      </c>
      <c r="G2549">
        <v>183</v>
      </c>
      <c r="H2549">
        <v>22</v>
      </c>
    </row>
    <row r="2550" spans="1:8" x14ac:dyDescent="0.25">
      <c r="A2550" t="s">
        <v>2606</v>
      </c>
      <c r="B2550">
        <v>371</v>
      </c>
      <c r="C2550">
        <v>375</v>
      </c>
      <c r="D2550">
        <v>24.391999999999999</v>
      </c>
      <c r="E2550">
        <v>51.655999999999999</v>
      </c>
      <c r="F2550">
        <v>229</v>
      </c>
      <c r="G2550">
        <v>183</v>
      </c>
      <c r="H2550">
        <v>22</v>
      </c>
    </row>
    <row r="2551" spans="1:8" x14ac:dyDescent="0.25">
      <c r="A2551" t="s">
        <v>2607</v>
      </c>
      <c r="B2551">
        <v>372</v>
      </c>
      <c r="C2551">
        <v>376</v>
      </c>
      <c r="D2551">
        <v>24.484000000000002</v>
      </c>
      <c r="E2551">
        <v>51.462000000000003</v>
      </c>
      <c r="F2551">
        <v>225</v>
      </c>
      <c r="G2551">
        <v>183</v>
      </c>
      <c r="H2551">
        <v>21</v>
      </c>
    </row>
    <row r="2552" spans="1:8" x14ac:dyDescent="0.25">
      <c r="A2552" t="s">
        <v>2608</v>
      </c>
      <c r="B2552">
        <v>373</v>
      </c>
      <c r="C2552">
        <v>377</v>
      </c>
      <c r="D2552">
        <v>24.501000000000001</v>
      </c>
      <c r="E2552">
        <v>51.426000000000002</v>
      </c>
      <c r="F2552">
        <v>233</v>
      </c>
      <c r="G2552">
        <v>183</v>
      </c>
      <c r="H2552">
        <v>21</v>
      </c>
    </row>
    <row r="2553" spans="1:8" x14ac:dyDescent="0.25">
      <c r="A2553" t="s">
        <v>2609</v>
      </c>
      <c r="B2553">
        <v>374</v>
      </c>
      <c r="C2553">
        <v>378</v>
      </c>
      <c r="D2553">
        <v>24.387</v>
      </c>
      <c r="E2553">
        <v>51.667000000000002</v>
      </c>
      <c r="F2553">
        <v>238</v>
      </c>
      <c r="G2553">
        <v>183</v>
      </c>
      <c r="H2553">
        <v>21</v>
      </c>
    </row>
    <row r="2554" spans="1:8" x14ac:dyDescent="0.25">
      <c r="A2554" t="s">
        <v>2610</v>
      </c>
      <c r="B2554">
        <v>375</v>
      </c>
      <c r="C2554">
        <v>379</v>
      </c>
      <c r="D2554">
        <v>24.350999999999999</v>
      </c>
      <c r="E2554">
        <v>51.743000000000002</v>
      </c>
      <c r="F2554">
        <v>238</v>
      </c>
      <c r="G2554">
        <v>183</v>
      </c>
      <c r="H2554">
        <v>22</v>
      </c>
    </row>
    <row r="2555" spans="1:8" x14ac:dyDescent="0.25">
      <c r="A2555" t="s">
        <v>2611</v>
      </c>
      <c r="B2555">
        <v>376</v>
      </c>
      <c r="C2555">
        <v>380</v>
      </c>
      <c r="D2555">
        <v>24.495999999999999</v>
      </c>
      <c r="E2555">
        <v>51.436999999999998</v>
      </c>
      <c r="F2555">
        <v>228</v>
      </c>
      <c r="G2555">
        <v>184</v>
      </c>
      <c r="H2555">
        <v>21</v>
      </c>
    </row>
    <row r="2556" spans="1:8" x14ac:dyDescent="0.25">
      <c r="A2556" t="s">
        <v>2612</v>
      </c>
      <c r="B2556">
        <v>377</v>
      </c>
      <c r="C2556">
        <v>381</v>
      </c>
      <c r="D2556">
        <v>24.305</v>
      </c>
      <c r="E2556">
        <v>51.841000000000001</v>
      </c>
      <c r="F2556">
        <v>207</v>
      </c>
      <c r="G2556">
        <v>184</v>
      </c>
      <c r="H2556">
        <v>21</v>
      </c>
    </row>
    <row r="2557" spans="1:8" x14ac:dyDescent="0.25">
      <c r="A2557" t="s">
        <v>2613</v>
      </c>
      <c r="B2557">
        <v>378</v>
      </c>
      <c r="C2557">
        <v>382</v>
      </c>
      <c r="D2557">
        <v>24.175999999999998</v>
      </c>
      <c r="E2557">
        <v>52.118000000000002</v>
      </c>
      <c r="F2557">
        <v>196</v>
      </c>
      <c r="G2557">
        <v>183</v>
      </c>
      <c r="H2557">
        <v>22</v>
      </c>
    </row>
    <row r="2558" spans="1:8" x14ac:dyDescent="0.25">
      <c r="A2558" t="s">
        <v>2614</v>
      </c>
      <c r="B2558">
        <v>379</v>
      </c>
      <c r="C2558">
        <v>383</v>
      </c>
      <c r="D2558">
        <v>25.106000000000002</v>
      </c>
      <c r="E2558">
        <v>50.186999999999998</v>
      </c>
      <c r="F2558">
        <v>221</v>
      </c>
      <c r="G2558">
        <v>184</v>
      </c>
      <c r="H2558">
        <v>22</v>
      </c>
    </row>
    <row r="2559" spans="1:8" x14ac:dyDescent="0.25">
      <c r="A2559" t="s">
        <v>2615</v>
      </c>
      <c r="B2559">
        <v>380</v>
      </c>
      <c r="C2559">
        <v>384</v>
      </c>
      <c r="D2559">
        <v>24.367000000000001</v>
      </c>
      <c r="E2559">
        <v>51.709000000000003</v>
      </c>
      <c r="F2559">
        <v>233</v>
      </c>
      <c r="G2559">
        <v>184</v>
      </c>
      <c r="H2559">
        <v>22</v>
      </c>
    </row>
    <row r="2560" spans="1:8" x14ac:dyDescent="0.25">
      <c r="A2560" t="s">
        <v>2616</v>
      </c>
      <c r="B2560">
        <v>381</v>
      </c>
      <c r="C2560">
        <v>385</v>
      </c>
      <c r="D2560">
        <v>24.341999999999999</v>
      </c>
      <c r="E2560">
        <v>51.762</v>
      </c>
      <c r="F2560">
        <v>222</v>
      </c>
      <c r="G2560">
        <v>183</v>
      </c>
      <c r="H2560">
        <v>22</v>
      </c>
    </row>
    <row r="2561" spans="1:8" x14ac:dyDescent="0.25">
      <c r="A2561" t="s">
        <v>2617</v>
      </c>
      <c r="B2561">
        <v>382</v>
      </c>
      <c r="C2561">
        <v>386</v>
      </c>
      <c r="D2561">
        <v>24.346</v>
      </c>
      <c r="E2561">
        <v>51.753999999999998</v>
      </c>
      <c r="F2561">
        <v>220</v>
      </c>
      <c r="G2561">
        <v>183</v>
      </c>
      <c r="H2561">
        <v>22</v>
      </c>
    </row>
    <row r="2562" spans="1:8" x14ac:dyDescent="0.25">
      <c r="A2562" t="s">
        <v>2618</v>
      </c>
      <c r="B2562">
        <v>383</v>
      </c>
      <c r="C2562">
        <v>387</v>
      </c>
      <c r="D2562">
        <v>24.312000000000001</v>
      </c>
      <c r="E2562">
        <v>51.826000000000001</v>
      </c>
      <c r="F2562">
        <v>226</v>
      </c>
      <c r="G2562">
        <v>182</v>
      </c>
      <c r="H2562">
        <v>22</v>
      </c>
    </row>
    <row r="2563" spans="1:8" x14ac:dyDescent="0.25">
      <c r="A2563" t="s">
        <v>2619</v>
      </c>
      <c r="B2563">
        <v>384</v>
      </c>
      <c r="C2563">
        <v>388</v>
      </c>
      <c r="D2563">
        <v>24.344999999999999</v>
      </c>
      <c r="E2563">
        <v>51.756</v>
      </c>
      <c r="F2563">
        <v>231</v>
      </c>
      <c r="G2563">
        <v>182</v>
      </c>
      <c r="H2563">
        <v>23</v>
      </c>
    </row>
    <row r="2564" spans="1:8" x14ac:dyDescent="0.25">
      <c r="A2564" t="s">
        <v>2620</v>
      </c>
      <c r="B2564">
        <v>385</v>
      </c>
      <c r="C2564">
        <v>389</v>
      </c>
      <c r="D2564">
        <v>24.443999999999999</v>
      </c>
      <c r="E2564">
        <v>51.545999999999999</v>
      </c>
      <c r="F2564">
        <v>237</v>
      </c>
      <c r="G2564">
        <v>183</v>
      </c>
      <c r="H2564">
        <v>22</v>
      </c>
    </row>
    <row r="2565" spans="1:8" x14ac:dyDescent="0.25">
      <c r="A2565" t="s">
        <v>2621</v>
      </c>
      <c r="B2565">
        <v>386</v>
      </c>
      <c r="C2565">
        <v>390</v>
      </c>
      <c r="D2565">
        <v>24.391999999999999</v>
      </c>
      <c r="E2565">
        <v>51.655999999999999</v>
      </c>
      <c r="F2565">
        <v>212</v>
      </c>
      <c r="G2565">
        <v>182</v>
      </c>
      <c r="H2565">
        <v>22</v>
      </c>
    </row>
    <row r="2566" spans="1:8" x14ac:dyDescent="0.25">
      <c r="A2566" t="s">
        <v>2622</v>
      </c>
      <c r="B2566">
        <v>387</v>
      </c>
      <c r="C2566">
        <v>391</v>
      </c>
      <c r="D2566">
        <v>25.065000000000001</v>
      </c>
      <c r="E2566">
        <v>50.268999999999998</v>
      </c>
      <c r="F2566">
        <v>228</v>
      </c>
      <c r="G2566">
        <v>182</v>
      </c>
      <c r="H2566">
        <v>23</v>
      </c>
    </row>
    <row r="2567" spans="1:8" x14ac:dyDescent="0.25">
      <c r="A2567" t="s">
        <v>2623</v>
      </c>
      <c r="B2567">
        <v>388</v>
      </c>
      <c r="C2567">
        <v>392</v>
      </c>
      <c r="D2567">
        <v>24.404</v>
      </c>
      <c r="E2567">
        <v>51.631</v>
      </c>
      <c r="F2567">
        <v>226</v>
      </c>
      <c r="G2567">
        <v>183</v>
      </c>
      <c r="H2567">
        <v>22</v>
      </c>
    </row>
    <row r="2568" spans="1:8" x14ac:dyDescent="0.25">
      <c r="A2568" t="s">
        <v>2624</v>
      </c>
      <c r="B2568">
        <v>389</v>
      </c>
      <c r="C2568">
        <v>393</v>
      </c>
      <c r="D2568">
        <v>24.454999999999998</v>
      </c>
      <c r="E2568">
        <v>51.523000000000003</v>
      </c>
      <c r="F2568">
        <v>213</v>
      </c>
      <c r="G2568">
        <v>183</v>
      </c>
      <c r="H2568">
        <v>23</v>
      </c>
    </row>
    <row r="2569" spans="1:8" x14ac:dyDescent="0.25">
      <c r="A2569" t="s">
        <v>2625</v>
      </c>
      <c r="B2569">
        <v>390</v>
      </c>
      <c r="C2569">
        <v>394</v>
      </c>
      <c r="D2569">
        <v>24.282</v>
      </c>
      <c r="E2569">
        <v>51.89</v>
      </c>
      <c r="F2569">
        <v>232</v>
      </c>
      <c r="G2569">
        <v>183</v>
      </c>
      <c r="H2569">
        <v>23</v>
      </c>
    </row>
    <row r="2570" spans="1:8" x14ac:dyDescent="0.25">
      <c r="A2570" t="s">
        <v>2626</v>
      </c>
      <c r="B2570">
        <v>391</v>
      </c>
      <c r="C2570">
        <v>395</v>
      </c>
      <c r="D2570">
        <v>24.292000000000002</v>
      </c>
      <c r="E2570">
        <v>51.869</v>
      </c>
      <c r="F2570">
        <v>239</v>
      </c>
      <c r="G2570">
        <v>183</v>
      </c>
      <c r="H2570">
        <v>23</v>
      </c>
    </row>
    <row r="2571" spans="1:8" x14ac:dyDescent="0.25">
      <c r="A2571" t="s">
        <v>2627</v>
      </c>
      <c r="B2571">
        <v>392</v>
      </c>
      <c r="C2571">
        <v>396</v>
      </c>
      <c r="D2571">
        <v>24.388999999999999</v>
      </c>
      <c r="E2571">
        <v>51.662999999999997</v>
      </c>
      <c r="F2571">
        <v>226</v>
      </c>
      <c r="G2571">
        <v>183</v>
      </c>
      <c r="H2571">
        <v>23</v>
      </c>
    </row>
    <row r="2572" spans="1:8" x14ac:dyDescent="0.25">
      <c r="A2572" t="s">
        <v>2628</v>
      </c>
      <c r="B2572">
        <v>393</v>
      </c>
      <c r="C2572">
        <v>397</v>
      </c>
      <c r="D2572">
        <v>24.314</v>
      </c>
      <c r="E2572">
        <v>51.822000000000003</v>
      </c>
      <c r="F2572">
        <v>219</v>
      </c>
      <c r="G2572">
        <v>182</v>
      </c>
      <c r="H2572">
        <v>21</v>
      </c>
    </row>
    <row r="2573" spans="1:8" x14ac:dyDescent="0.25">
      <c r="A2573" t="s">
        <v>2629</v>
      </c>
      <c r="B2573">
        <v>394</v>
      </c>
      <c r="C2573">
        <v>398</v>
      </c>
      <c r="D2573">
        <v>24.361000000000001</v>
      </c>
      <c r="E2573">
        <v>51.722000000000001</v>
      </c>
      <c r="F2573">
        <v>230</v>
      </c>
      <c r="G2573">
        <v>183</v>
      </c>
      <c r="H2573">
        <v>23</v>
      </c>
    </row>
    <row r="2574" spans="1:8" x14ac:dyDescent="0.25">
      <c r="A2574" t="s">
        <v>2630</v>
      </c>
      <c r="B2574">
        <v>395</v>
      </c>
      <c r="C2574">
        <v>399</v>
      </c>
      <c r="D2574">
        <v>24.268000000000001</v>
      </c>
      <c r="E2574">
        <v>51.92</v>
      </c>
      <c r="F2574">
        <v>213</v>
      </c>
      <c r="G2574">
        <v>183</v>
      </c>
      <c r="H2574">
        <v>22</v>
      </c>
    </row>
    <row r="2575" spans="1:8" x14ac:dyDescent="0.25">
      <c r="A2575" t="s">
        <v>2631</v>
      </c>
      <c r="B2575">
        <v>396</v>
      </c>
      <c r="C2575">
        <v>400</v>
      </c>
      <c r="D2575">
        <v>24.484000000000002</v>
      </c>
      <c r="E2575">
        <v>51.462000000000003</v>
      </c>
      <c r="F2575">
        <v>221</v>
      </c>
      <c r="G2575">
        <v>183</v>
      </c>
      <c r="H2575">
        <v>22</v>
      </c>
    </row>
    <row r="2576" spans="1:8" x14ac:dyDescent="0.25">
      <c r="A2576" t="s">
        <v>2632</v>
      </c>
      <c r="B2576">
        <v>397</v>
      </c>
      <c r="C2576">
        <v>401</v>
      </c>
      <c r="D2576">
        <v>24.527999999999999</v>
      </c>
      <c r="E2576">
        <v>51.37</v>
      </c>
      <c r="F2576">
        <v>223</v>
      </c>
      <c r="G2576">
        <v>183</v>
      </c>
      <c r="H2576">
        <v>23</v>
      </c>
    </row>
    <row r="2577" spans="1:8" x14ac:dyDescent="0.25">
      <c r="A2577" t="s">
        <v>2633</v>
      </c>
      <c r="B2577">
        <v>398</v>
      </c>
      <c r="C2577">
        <v>402</v>
      </c>
      <c r="D2577">
        <v>24.356000000000002</v>
      </c>
      <c r="E2577">
        <v>51.732999999999997</v>
      </c>
      <c r="F2577">
        <v>226</v>
      </c>
      <c r="G2577">
        <v>183</v>
      </c>
      <c r="H2577">
        <v>23</v>
      </c>
    </row>
    <row r="2578" spans="1:8" x14ac:dyDescent="0.25">
      <c r="A2578" t="s">
        <v>2634</v>
      </c>
      <c r="B2578">
        <v>399</v>
      </c>
      <c r="C2578">
        <v>404</v>
      </c>
      <c r="D2578">
        <v>33.350999999999999</v>
      </c>
      <c r="E2578">
        <v>37.78</v>
      </c>
      <c r="F2578">
        <v>240</v>
      </c>
      <c r="G2578">
        <v>182</v>
      </c>
      <c r="H2578">
        <v>22</v>
      </c>
    </row>
    <row r="2579" spans="1:8" x14ac:dyDescent="0.25">
      <c r="A2579" t="s">
        <v>2635</v>
      </c>
      <c r="B2579">
        <v>400</v>
      </c>
      <c r="C2579">
        <v>405</v>
      </c>
      <c r="D2579">
        <v>24.584</v>
      </c>
      <c r="E2579">
        <v>51.253</v>
      </c>
      <c r="F2579">
        <v>231</v>
      </c>
      <c r="G2579">
        <v>182</v>
      </c>
      <c r="H2579">
        <v>21</v>
      </c>
    </row>
    <row r="2580" spans="1:8" x14ac:dyDescent="0.25">
      <c r="A2580" t="s">
        <v>2636</v>
      </c>
      <c r="B2580">
        <v>401</v>
      </c>
      <c r="C2580">
        <v>406</v>
      </c>
      <c r="D2580">
        <v>24.391999999999999</v>
      </c>
      <c r="E2580">
        <v>51.655999999999999</v>
      </c>
      <c r="F2580">
        <v>244</v>
      </c>
      <c r="G2580">
        <v>183</v>
      </c>
      <c r="H2580">
        <v>22</v>
      </c>
    </row>
    <row r="2581" spans="1:8" x14ac:dyDescent="0.25">
      <c r="A2581" t="s">
        <v>2637</v>
      </c>
      <c r="B2581">
        <v>402</v>
      </c>
      <c r="C2581">
        <v>407</v>
      </c>
      <c r="D2581">
        <v>24.385999999999999</v>
      </c>
      <c r="E2581">
        <v>51.668999999999997</v>
      </c>
      <c r="F2581">
        <v>232</v>
      </c>
      <c r="G2581">
        <v>182</v>
      </c>
      <c r="H2581">
        <v>21</v>
      </c>
    </row>
    <row r="2582" spans="1:8" x14ac:dyDescent="0.25">
      <c r="A2582" t="s">
        <v>2638</v>
      </c>
      <c r="B2582">
        <v>403</v>
      </c>
      <c r="C2582">
        <v>408</v>
      </c>
      <c r="D2582">
        <v>24.268999999999998</v>
      </c>
      <c r="E2582">
        <v>51.917999999999999</v>
      </c>
      <c r="F2582">
        <v>232</v>
      </c>
      <c r="G2582">
        <v>181</v>
      </c>
      <c r="H2582">
        <v>21</v>
      </c>
    </row>
    <row r="2583" spans="1:8" x14ac:dyDescent="0.25">
      <c r="A2583" t="s">
        <v>2639</v>
      </c>
      <c r="B2583">
        <v>404</v>
      </c>
      <c r="C2583">
        <v>409</v>
      </c>
      <c r="D2583">
        <v>25.998000000000001</v>
      </c>
      <c r="E2583">
        <v>48.465000000000003</v>
      </c>
      <c r="F2583">
        <v>248</v>
      </c>
      <c r="G2583">
        <v>183</v>
      </c>
      <c r="H2583">
        <v>22</v>
      </c>
    </row>
    <row r="2584" spans="1:8" x14ac:dyDescent="0.25">
      <c r="A2584" t="s">
        <v>2640</v>
      </c>
      <c r="B2584">
        <v>405</v>
      </c>
      <c r="C2584">
        <v>410</v>
      </c>
      <c r="D2584">
        <v>24.225999999999999</v>
      </c>
      <c r="E2584">
        <v>52.01</v>
      </c>
      <c r="F2584">
        <v>225</v>
      </c>
      <c r="G2584">
        <v>182</v>
      </c>
      <c r="H2584">
        <v>21</v>
      </c>
    </row>
    <row r="2585" spans="1:8" x14ac:dyDescent="0.25">
      <c r="A2585" t="s">
        <v>2641</v>
      </c>
      <c r="B2585">
        <v>406</v>
      </c>
      <c r="C2585">
        <v>411</v>
      </c>
      <c r="D2585">
        <v>24.24</v>
      </c>
      <c r="E2585">
        <v>51.98</v>
      </c>
      <c r="F2585">
        <v>235</v>
      </c>
      <c r="G2585">
        <v>182</v>
      </c>
      <c r="H2585">
        <v>21</v>
      </c>
    </row>
    <row r="2586" spans="1:8" x14ac:dyDescent="0.25">
      <c r="A2586" t="s">
        <v>2642</v>
      </c>
      <c r="B2586">
        <v>407</v>
      </c>
      <c r="C2586">
        <v>412</v>
      </c>
      <c r="D2586">
        <v>24.335000000000001</v>
      </c>
      <c r="E2586">
        <v>51.777000000000001</v>
      </c>
      <c r="F2586">
        <v>239</v>
      </c>
      <c r="G2586">
        <v>182</v>
      </c>
      <c r="H2586">
        <v>21</v>
      </c>
    </row>
    <row r="2587" spans="1:8" x14ac:dyDescent="0.25">
      <c r="A2587" t="s">
        <v>2643</v>
      </c>
      <c r="B2587">
        <v>408</v>
      </c>
      <c r="C2587">
        <v>413</v>
      </c>
      <c r="D2587">
        <v>24.960999999999999</v>
      </c>
      <c r="E2587">
        <v>50.478999999999999</v>
      </c>
      <c r="F2587">
        <v>235</v>
      </c>
      <c r="G2587">
        <v>182</v>
      </c>
      <c r="H2587">
        <v>22</v>
      </c>
    </row>
    <row r="2588" spans="1:8" x14ac:dyDescent="0.25">
      <c r="A2588" t="s">
        <v>2644</v>
      </c>
      <c r="B2588">
        <v>409</v>
      </c>
      <c r="C2588">
        <v>414</v>
      </c>
      <c r="D2588">
        <v>24.347000000000001</v>
      </c>
      <c r="E2588">
        <v>51.752000000000002</v>
      </c>
      <c r="F2588">
        <v>240</v>
      </c>
      <c r="G2588">
        <v>182</v>
      </c>
      <c r="H2588">
        <v>21</v>
      </c>
    </row>
    <row r="2589" spans="1:8" x14ac:dyDescent="0.25">
      <c r="A2589" t="s">
        <v>2645</v>
      </c>
      <c r="B2589">
        <v>410</v>
      </c>
      <c r="C2589">
        <v>415</v>
      </c>
      <c r="D2589">
        <v>24.221</v>
      </c>
      <c r="E2589">
        <v>52.021000000000001</v>
      </c>
      <c r="F2589">
        <v>245</v>
      </c>
      <c r="G2589">
        <v>182</v>
      </c>
      <c r="H2589">
        <v>22</v>
      </c>
    </row>
    <row r="2590" spans="1:8" x14ac:dyDescent="0.25">
      <c r="A2590" t="s">
        <v>2646</v>
      </c>
      <c r="B2590">
        <v>411</v>
      </c>
      <c r="C2590">
        <v>416</v>
      </c>
      <c r="D2590">
        <v>24.18</v>
      </c>
      <c r="E2590">
        <v>52.109000000000002</v>
      </c>
      <c r="F2590">
        <v>236</v>
      </c>
      <c r="G2590">
        <v>183</v>
      </c>
      <c r="H2590">
        <v>21</v>
      </c>
    </row>
    <row r="2591" spans="1:8" x14ac:dyDescent="0.25">
      <c r="A2591" t="s">
        <v>2647</v>
      </c>
      <c r="B2591">
        <v>412</v>
      </c>
      <c r="C2591">
        <v>417</v>
      </c>
      <c r="D2591">
        <v>29.234000000000002</v>
      </c>
      <c r="E2591">
        <v>43.1</v>
      </c>
      <c r="F2591">
        <v>258</v>
      </c>
      <c r="G2591">
        <v>182</v>
      </c>
      <c r="H2591">
        <v>21</v>
      </c>
    </row>
    <row r="2592" spans="1:8" x14ac:dyDescent="0.25">
      <c r="A2592" t="s">
        <v>2648</v>
      </c>
      <c r="B2592">
        <v>413</v>
      </c>
      <c r="C2592">
        <v>418</v>
      </c>
      <c r="D2592">
        <v>24.384</v>
      </c>
      <c r="E2592">
        <v>51.673000000000002</v>
      </c>
      <c r="F2592">
        <v>242</v>
      </c>
      <c r="G2592">
        <v>182</v>
      </c>
      <c r="H2592">
        <v>21</v>
      </c>
    </row>
    <row r="2593" spans="1:8" x14ac:dyDescent="0.25">
      <c r="A2593" t="s">
        <v>2649</v>
      </c>
      <c r="B2593">
        <v>414</v>
      </c>
      <c r="C2593">
        <v>419</v>
      </c>
      <c r="D2593">
        <v>24.134</v>
      </c>
      <c r="E2593">
        <v>52.209000000000003</v>
      </c>
      <c r="F2593">
        <v>228</v>
      </c>
      <c r="G2593">
        <v>183</v>
      </c>
      <c r="H2593">
        <v>22</v>
      </c>
    </row>
    <row r="2594" spans="1:8" x14ac:dyDescent="0.25">
      <c r="A2594" t="s">
        <v>2650</v>
      </c>
      <c r="B2594">
        <v>415</v>
      </c>
      <c r="C2594">
        <v>420</v>
      </c>
      <c r="D2594">
        <v>24.228999999999999</v>
      </c>
      <c r="E2594">
        <v>52.003999999999998</v>
      </c>
      <c r="F2594">
        <v>244</v>
      </c>
      <c r="G2594">
        <v>182</v>
      </c>
      <c r="H2594">
        <v>22</v>
      </c>
    </row>
    <row r="2595" spans="1:8" x14ac:dyDescent="0.25">
      <c r="A2595" t="s">
        <v>2651</v>
      </c>
      <c r="B2595">
        <v>416</v>
      </c>
      <c r="C2595">
        <v>421</v>
      </c>
      <c r="D2595">
        <v>24.173999999999999</v>
      </c>
      <c r="E2595">
        <v>52.122</v>
      </c>
      <c r="F2595">
        <v>243</v>
      </c>
      <c r="G2595">
        <v>183</v>
      </c>
      <c r="H2595">
        <v>21</v>
      </c>
    </row>
    <row r="2596" spans="1:8" x14ac:dyDescent="0.25">
      <c r="A2596" t="s">
        <v>2652</v>
      </c>
      <c r="B2596">
        <v>417</v>
      </c>
      <c r="C2596">
        <v>422</v>
      </c>
      <c r="D2596">
        <v>24.08</v>
      </c>
      <c r="E2596">
        <v>52.326000000000001</v>
      </c>
      <c r="F2596">
        <v>247</v>
      </c>
      <c r="G2596">
        <v>182</v>
      </c>
      <c r="H2596">
        <v>21</v>
      </c>
    </row>
    <row r="2597" spans="1:8" x14ac:dyDescent="0.25">
      <c r="A2597" t="s">
        <v>2653</v>
      </c>
      <c r="B2597">
        <v>418</v>
      </c>
      <c r="C2597">
        <v>423</v>
      </c>
      <c r="D2597">
        <v>24.207000000000001</v>
      </c>
      <c r="E2597">
        <v>52.051000000000002</v>
      </c>
      <c r="F2597">
        <v>246</v>
      </c>
      <c r="G2597">
        <v>182</v>
      </c>
      <c r="H2597">
        <v>22</v>
      </c>
    </row>
    <row r="2598" spans="1:8" x14ac:dyDescent="0.25">
      <c r="A2598" t="s">
        <v>2654</v>
      </c>
      <c r="B2598">
        <v>419</v>
      </c>
      <c r="C2598">
        <v>424</v>
      </c>
      <c r="D2598">
        <v>24.161000000000001</v>
      </c>
      <c r="E2598">
        <v>52.15</v>
      </c>
      <c r="F2598">
        <v>228</v>
      </c>
      <c r="G2598">
        <v>183</v>
      </c>
      <c r="H2598">
        <v>21</v>
      </c>
    </row>
    <row r="2599" spans="1:8" x14ac:dyDescent="0.25">
      <c r="A2599" t="s">
        <v>2655</v>
      </c>
      <c r="B2599">
        <v>420</v>
      </c>
      <c r="C2599">
        <v>425</v>
      </c>
      <c r="D2599">
        <v>24.155000000000001</v>
      </c>
      <c r="E2599">
        <v>52.162999999999997</v>
      </c>
      <c r="F2599">
        <v>240</v>
      </c>
      <c r="G2599">
        <v>182</v>
      </c>
      <c r="H2599">
        <v>22</v>
      </c>
    </row>
    <row r="2600" spans="1:8" x14ac:dyDescent="0.25">
      <c r="A2600" t="s">
        <v>2656</v>
      </c>
      <c r="B2600">
        <v>421</v>
      </c>
      <c r="C2600">
        <v>426</v>
      </c>
      <c r="D2600">
        <v>24.181999999999999</v>
      </c>
      <c r="E2600">
        <v>52.104999999999997</v>
      </c>
      <c r="F2600">
        <v>240</v>
      </c>
      <c r="G2600">
        <v>182</v>
      </c>
      <c r="H2600">
        <v>22</v>
      </c>
    </row>
    <row r="2601" spans="1:8" x14ac:dyDescent="0.25">
      <c r="A2601" t="s">
        <v>2657</v>
      </c>
      <c r="B2601">
        <v>422</v>
      </c>
      <c r="C2601">
        <v>427</v>
      </c>
      <c r="D2601">
        <v>24.248999999999999</v>
      </c>
      <c r="E2601">
        <v>51.960999999999999</v>
      </c>
      <c r="F2601">
        <v>242</v>
      </c>
      <c r="G2601">
        <v>183</v>
      </c>
      <c r="H2601">
        <v>21</v>
      </c>
    </row>
    <row r="2602" spans="1:8" x14ac:dyDescent="0.25">
      <c r="A2602" t="s">
        <v>2658</v>
      </c>
      <c r="B2602">
        <v>423</v>
      </c>
      <c r="C2602">
        <v>428</v>
      </c>
      <c r="D2602">
        <v>24.401</v>
      </c>
      <c r="E2602">
        <v>51.637</v>
      </c>
      <c r="F2602">
        <v>241</v>
      </c>
      <c r="G2602">
        <v>182</v>
      </c>
      <c r="H2602">
        <v>21</v>
      </c>
    </row>
    <row r="2603" spans="1:8" x14ac:dyDescent="0.25">
      <c r="A2603" t="s">
        <v>2659</v>
      </c>
      <c r="B2603">
        <v>424</v>
      </c>
      <c r="C2603">
        <v>429</v>
      </c>
      <c r="D2603">
        <v>24.190999999999999</v>
      </c>
      <c r="E2603">
        <v>52.085000000000001</v>
      </c>
      <c r="F2603">
        <v>250</v>
      </c>
      <c r="G2603">
        <v>182</v>
      </c>
      <c r="H2603">
        <v>22</v>
      </c>
    </row>
    <row r="2604" spans="1:8" x14ac:dyDescent="0.25">
      <c r="A2604" t="s">
        <v>2660</v>
      </c>
      <c r="B2604">
        <v>425</v>
      </c>
      <c r="C2604">
        <v>430</v>
      </c>
      <c r="D2604">
        <v>24.27</v>
      </c>
      <c r="E2604">
        <v>51.915999999999997</v>
      </c>
      <c r="F2604">
        <v>236</v>
      </c>
      <c r="G2604">
        <v>181</v>
      </c>
      <c r="H2604">
        <v>21</v>
      </c>
    </row>
    <row r="2605" spans="1:8" x14ac:dyDescent="0.25">
      <c r="A2605" t="s">
        <v>2661</v>
      </c>
      <c r="B2605">
        <v>426</v>
      </c>
      <c r="C2605">
        <v>431</v>
      </c>
      <c r="D2605">
        <v>24.1</v>
      </c>
      <c r="E2605">
        <v>52.281999999999996</v>
      </c>
      <c r="F2605">
        <v>223</v>
      </c>
      <c r="G2605">
        <v>182</v>
      </c>
      <c r="H2605">
        <v>22</v>
      </c>
    </row>
    <row r="2606" spans="1:8" x14ac:dyDescent="0.25">
      <c r="A2606" t="s">
        <v>2662</v>
      </c>
      <c r="B2606">
        <v>427</v>
      </c>
      <c r="C2606">
        <v>432</v>
      </c>
      <c r="D2606">
        <v>24.300999999999998</v>
      </c>
      <c r="E2606">
        <v>51.85</v>
      </c>
      <c r="F2606">
        <v>230</v>
      </c>
      <c r="G2606">
        <v>182</v>
      </c>
      <c r="H2606">
        <v>21</v>
      </c>
    </row>
    <row r="2607" spans="1:8" x14ac:dyDescent="0.25">
      <c r="A2607" t="s">
        <v>2663</v>
      </c>
      <c r="B2607">
        <v>428</v>
      </c>
      <c r="C2607">
        <v>433</v>
      </c>
      <c r="D2607">
        <v>24.206</v>
      </c>
      <c r="E2607">
        <v>52.052999999999997</v>
      </c>
      <c r="F2607">
        <v>235</v>
      </c>
      <c r="G2607">
        <v>182</v>
      </c>
      <c r="H2607">
        <v>21</v>
      </c>
    </row>
    <row r="2608" spans="1:8" x14ac:dyDescent="0.25">
      <c r="A2608" t="s">
        <v>2664</v>
      </c>
      <c r="B2608">
        <v>429</v>
      </c>
      <c r="C2608">
        <v>435</v>
      </c>
      <c r="D2608">
        <v>25.277999999999999</v>
      </c>
      <c r="E2608">
        <v>49.845999999999997</v>
      </c>
      <c r="F2608">
        <v>278</v>
      </c>
      <c r="G2608">
        <v>182</v>
      </c>
      <c r="H2608">
        <v>21</v>
      </c>
    </row>
  </sheetData>
  <autoFilter ref="D1:D2608" xr:uid="{00000000-0001-0000-0000-000000000000}"/>
  <phoneticPr fontId="9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Q43"/>
  <sheetViews>
    <sheetView topLeftCell="A4" zoomScale="85" zoomScaleNormal="85" workbookViewId="0">
      <selection activeCell="A18" sqref="A18:I24"/>
    </sheetView>
  </sheetViews>
  <sheetFormatPr defaultColWidth="30.28515625" defaultRowHeight="15" x14ac:dyDescent="0.25"/>
  <cols>
    <col min="1" max="1" width="12.28515625" style="42" bestFit="1" customWidth="1"/>
    <col min="2" max="2" width="26.42578125" bestFit="1" customWidth="1"/>
    <col min="3" max="3" width="24" bestFit="1" customWidth="1"/>
    <col min="4" max="4" width="24.140625" bestFit="1" customWidth="1"/>
    <col min="5" max="5" width="20.7109375" bestFit="1" customWidth="1"/>
    <col min="6" max="6" width="24" bestFit="1" customWidth="1"/>
    <col min="7" max="7" width="24.140625" bestFit="1" customWidth="1"/>
    <col min="8" max="9" width="18.85546875" bestFit="1" customWidth="1"/>
    <col min="10" max="10" width="6.7109375" bestFit="1" customWidth="1"/>
    <col min="11" max="11" width="15.42578125" bestFit="1" customWidth="1"/>
    <col min="12" max="13" width="12.28515625" bestFit="1" customWidth="1"/>
    <col min="14" max="14" width="15.42578125" bestFit="1" customWidth="1"/>
    <col min="15" max="15" width="12.28515625" bestFit="1" customWidth="1"/>
    <col min="16" max="16" width="10.140625" bestFit="1" customWidth="1"/>
    <col min="17" max="17" width="15.42578125" bestFit="1" customWidth="1"/>
  </cols>
  <sheetData>
    <row r="1" spans="1:17" x14ac:dyDescent="0.25">
      <c r="A1" s="44" t="s">
        <v>0</v>
      </c>
      <c r="B1" s="44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K1" s="45" t="s">
        <v>2</v>
      </c>
      <c r="L1" s="45" t="s">
        <v>3</v>
      </c>
      <c r="M1" s="45" t="s">
        <v>4</v>
      </c>
      <c r="N1" s="45" t="s">
        <v>5</v>
      </c>
      <c r="O1" s="45" t="s">
        <v>6</v>
      </c>
      <c r="P1" s="45" t="s">
        <v>7</v>
      </c>
      <c r="Q1" s="45" t="s">
        <v>8</v>
      </c>
    </row>
    <row r="2" spans="1:17" x14ac:dyDescent="0.25">
      <c r="A2" s="45" t="s">
        <v>9</v>
      </c>
      <c r="B2" s="46" t="s">
        <v>2665</v>
      </c>
      <c r="C2" s="47" t="s">
        <v>2666</v>
      </c>
      <c r="D2" s="47" t="s">
        <v>2667</v>
      </c>
      <c r="E2" s="47" t="s">
        <v>2666</v>
      </c>
      <c r="F2" s="47" t="s">
        <v>2667</v>
      </c>
      <c r="G2" s="47" t="s">
        <v>2666</v>
      </c>
      <c r="H2" s="47" t="s">
        <v>2667</v>
      </c>
      <c r="I2" s="47" t="s">
        <v>2666</v>
      </c>
      <c r="K2" t="str">
        <f>+LEFT(C2,SEARCH(" ",C2,1)-1)&amp;MID(C2,SEARCH(" ",C2,1)+1,1)&amp;"."</f>
        <v>HorváthD.</v>
      </c>
      <c r="L2" t="str">
        <f>+LEFT(D2,SEARCH(" ",D2,1)-1)&amp;MID(D2,SEARCH(" ",D2,1)+1,2)&amp;"."</f>
        <v>BenisGy.</v>
      </c>
      <c r="M2" t="str">
        <f>+LEFT(E2,SEARCH(" ",E2,1)-1)&amp;MID(E2,SEARCH(" ",E2,1)+1,1)&amp;"."</f>
        <v>HorváthD.</v>
      </c>
      <c r="N2" t="str">
        <f>+LEFT(F2,SEARCH(" ",F2,1)-1)&amp;MID(F2,SEARCH(" ",F2,1)+1,2)&amp;"."</f>
        <v>BenisGy.</v>
      </c>
      <c r="O2" t="str">
        <f>+LEFT(G2,SEARCH(" ",G2,1)-1)&amp;MID(G2,SEARCH(" ",G2,1)+1,1)&amp;"."</f>
        <v>HorváthD.</v>
      </c>
      <c r="P2" t="str">
        <f>+LEFT(H2,SEARCH(" ",H2,1)-1)&amp;MID(H2,SEARCH(" ",H2,1)+1,2)&amp;"."</f>
        <v>BenisGy.</v>
      </c>
      <c r="Q2" t="str">
        <f>+LEFT(I2,SEARCH(" ",I2,1)-1)&amp;MID(I2,SEARCH(" ",I2,1)+1,1)&amp;"."</f>
        <v>HorváthD.</v>
      </c>
    </row>
    <row r="3" spans="1:17" x14ac:dyDescent="0.25">
      <c r="A3" s="45" t="s">
        <v>10</v>
      </c>
      <c r="B3" s="46" t="s">
        <v>2668</v>
      </c>
      <c r="C3" s="47" t="s">
        <v>35</v>
      </c>
      <c r="D3" s="47" t="s">
        <v>2669</v>
      </c>
      <c r="E3" s="47" t="s">
        <v>35</v>
      </c>
      <c r="F3" s="47" t="s">
        <v>2669</v>
      </c>
      <c r="G3" s="47" t="s">
        <v>35</v>
      </c>
      <c r="H3" s="47" t="s">
        <v>2669</v>
      </c>
      <c r="I3" s="47" t="s">
        <v>35</v>
      </c>
      <c r="K3" t="str">
        <f>+LEFT(C3,SEARCH(" ",C3,1)-1)&amp;MID(C3,SEARCH(" ",C3,1)+1,1)&amp;"."</f>
        <v>BalázsB.</v>
      </c>
      <c r="L3" t="str">
        <f>+LEFT(D3,SEARCH(" ",D3,1)-1)&amp;MID(D3,SEARCH(" ",D3,1)+1,1)&amp;"."</f>
        <v>SullerG.</v>
      </c>
      <c r="M3" t="str">
        <f>+LEFT(E3,SEARCH(" ",E3,1)-1)&amp;MID(E3,SEARCH(" ",E3,1)+1,1)&amp;"."</f>
        <v>BalázsB.</v>
      </c>
      <c r="N3" t="str">
        <f>+LEFT(F3,SEARCH(" ",F3,1)-1)&amp;MID(F3,SEARCH(" ",F3,1)+1,1)&amp;"."</f>
        <v>SullerG.</v>
      </c>
      <c r="O3" t="str">
        <f>+LEFT(G3,SEARCH(" ",G3,1)-1)&amp;MID(G3,SEARCH(" ",G3,1)+1,1)&amp;"."</f>
        <v>BalázsB.</v>
      </c>
      <c r="P3" t="str">
        <f>+LEFT(H3,SEARCH(" ",H3,1)-1)&amp;MID(H3,SEARCH(" ",H3,1)+1,1)&amp;"."</f>
        <v>SullerG.</v>
      </c>
      <c r="Q3" t="str">
        <f>+LEFT(I3,SEARCH(" ",I3,1)-1)&amp;MID(I3,SEARCH(" ",I3,1)+1,1)&amp;"."</f>
        <v>BalázsB.</v>
      </c>
    </row>
    <row r="4" spans="1:17" ht="29.25" x14ac:dyDescent="0.25">
      <c r="A4" s="45" t="s">
        <v>11</v>
      </c>
      <c r="B4" s="46" t="s">
        <v>40</v>
      </c>
      <c r="C4" s="47" t="s">
        <v>15</v>
      </c>
      <c r="D4" s="47" t="s">
        <v>17</v>
      </c>
      <c r="E4" s="47" t="s">
        <v>15</v>
      </c>
      <c r="F4" s="47" t="s">
        <v>17</v>
      </c>
      <c r="G4" s="47" t="s">
        <v>15</v>
      </c>
      <c r="H4" s="47" t="s">
        <v>17</v>
      </c>
      <c r="I4" s="47" t="s">
        <v>15</v>
      </c>
      <c r="K4" t="str">
        <f>+LEFT(C4,SEARCH(" ",C4,1)-1)&amp;MID(C4,SEARCH(" ",C4,1)+1,1)&amp;"."</f>
        <v>KovácsB.</v>
      </c>
      <c r="L4" t="str">
        <f>+LEFT(D4,SEARCH(" ",D4,1)-1)&amp;MID(D4,SEARCH(" ",D4,1)+1,1)&amp;"."</f>
        <v>GáborB.</v>
      </c>
      <c r="M4" t="str">
        <f>+LEFT(E4,SEARCH(" ",E4,1)-1)&amp;MID(E4,SEARCH(" ",E4,1)+1,1)&amp;"."</f>
        <v>KovácsB.</v>
      </c>
      <c r="N4" t="str">
        <f>+LEFT(F4,SEARCH(" ",F4,1)-1)&amp;MID(F4,SEARCH(" ",F4,1)+1,1)&amp;"."</f>
        <v>GáborB.</v>
      </c>
      <c r="O4" t="str">
        <f>+LEFT(G4,SEARCH(" ",G4,1)-1)&amp;MID(G4,SEARCH(" ",G4,1)+1,1)&amp;"."</f>
        <v>KovácsB.</v>
      </c>
      <c r="P4" t="str">
        <f>+LEFT(H4,SEARCH(" ",H4,1)-1)&amp;MID(H4,SEARCH(" ",H4,1)+1,1)&amp;"."</f>
        <v>GáborB.</v>
      </c>
      <c r="Q4" t="str">
        <f>+LEFT(I4,SEARCH(" ",I4,1)-1)&amp;MID(I4,SEARCH(" ",I4,1)+1,1)&amp;"."</f>
        <v>KovácsB.</v>
      </c>
    </row>
    <row r="5" spans="1:17" ht="29.25" x14ac:dyDescent="0.25">
      <c r="A5" s="45" t="s">
        <v>12</v>
      </c>
      <c r="B5" s="46" t="s">
        <v>45</v>
      </c>
      <c r="C5" s="47" t="s">
        <v>14</v>
      </c>
      <c r="D5" s="47" t="s">
        <v>37</v>
      </c>
      <c r="E5" s="47" t="s">
        <v>46</v>
      </c>
      <c r="F5" s="47" t="s">
        <v>14</v>
      </c>
      <c r="G5" s="47" t="s">
        <v>37</v>
      </c>
      <c r="H5" s="47" t="s">
        <v>14</v>
      </c>
      <c r="I5" s="47" t="s">
        <v>46</v>
      </c>
      <c r="K5" t="str">
        <f>+LEFT(C5,SEARCH(" ",C5,1)-1)&amp;MID(C5,SEARCH(" ",C5,1)+1,1)&amp;"."</f>
        <v>KacskovicsK.</v>
      </c>
      <c r="L5" t="str">
        <f>+LEFT(D5,SEARCH(" ",D5,1)-1)&amp;MID(D5,SEARCH(" ",D5,1)+1,1)&amp;"."</f>
        <v>TőzsérB.</v>
      </c>
      <c r="M5" t="str">
        <f>+LEFT(E5,SEARCH(" ",E5,1)-1)&amp;MID(E5,SEARCH(" ",E5,1)+1,1)&amp;"."</f>
        <v>KisN.</v>
      </c>
      <c r="N5" t="str">
        <f>+LEFT(F5,SEARCH(" ",F5,1)-1)&amp;MID(F5,SEARCH(" ",F5,1)+1,1)&amp;"."</f>
        <v>KacskovicsK.</v>
      </c>
      <c r="O5" t="str">
        <f>+LEFT(G5,SEARCH(" ",G5,1)-1)&amp;MID(G5,SEARCH(" ",G5,1)+1,1)&amp;"."</f>
        <v>TőzsérB.</v>
      </c>
      <c r="P5" t="str">
        <f>+LEFT(H5,SEARCH(" ",H5,1)-1)&amp;MID(H5,SEARCH(" ",H5,1)+1,1)&amp;"."</f>
        <v>KacskovicsK.</v>
      </c>
      <c r="Q5" t="str">
        <f>+LEFT(I5,SEARCH(" ",I5,1)-1)&amp;MID(I5,SEARCH(" ",I5,1)+1,1)&amp;"."</f>
        <v>KisN.</v>
      </c>
    </row>
    <row r="6" spans="1:17" x14ac:dyDescent="0.25">
      <c r="A6" s="45" t="s">
        <v>13</v>
      </c>
      <c r="B6" s="46" t="s">
        <v>48</v>
      </c>
      <c r="C6" s="47" t="s">
        <v>38</v>
      </c>
      <c r="D6" s="47" t="s">
        <v>39</v>
      </c>
      <c r="E6" s="47" t="s">
        <v>39</v>
      </c>
      <c r="F6" s="47" t="s">
        <v>38</v>
      </c>
      <c r="G6" s="47" t="s">
        <v>39</v>
      </c>
      <c r="H6" s="47" t="s">
        <v>38</v>
      </c>
      <c r="I6" s="47" t="s">
        <v>39</v>
      </c>
      <c r="K6" t="str">
        <f>+LEFT(C6,SEARCH(" ",C6,1)-1)&amp;MID(C6,SEARCH(" ",C6,1)+1,1)&amp;"."</f>
        <v>PatakiA.</v>
      </c>
      <c r="L6" t="str">
        <f>+LEFT(D6,SEARCH(" ",D6,1)-1)&amp;MID(D6,SEARCH(" ",D6,1)+1,1)&amp;"."</f>
        <v>SusánD.</v>
      </c>
      <c r="M6" t="str">
        <f>+LEFT(E6,SEARCH(" ",E6,1)-1)&amp;MID(E6,SEARCH(" ",E6,1)+1,1)&amp;"."</f>
        <v>SusánD.</v>
      </c>
      <c r="N6" t="str">
        <f>+LEFT(F6,SEARCH(" ",F6,1)-1)&amp;MID(F6,SEARCH(" ",F6,1)+1,1)&amp;"."</f>
        <v>PatakiA.</v>
      </c>
      <c r="O6" t="str">
        <f>+LEFT(G6,SEARCH(" ",G6,1)-1)&amp;MID(G6,SEARCH(" ",G6,1)+1,1)&amp;"."</f>
        <v>SusánD.</v>
      </c>
      <c r="P6" t="str">
        <f>+LEFT(H6,SEARCH(" ",H6,1)-1)&amp;MID(H6,SEARCH(" ",H6,1)+1,1)&amp;"."</f>
        <v>PatakiA.</v>
      </c>
      <c r="Q6" t="str">
        <f>+LEFT(I6,SEARCH(" ",I6,1)-1)&amp;MID(I6,SEARCH(" ",I6,1)+1,1)&amp;"."</f>
        <v>SusánD.</v>
      </c>
    </row>
    <row r="7" spans="1:17" ht="29.25" x14ac:dyDescent="0.25">
      <c r="A7" s="45" t="s">
        <v>16</v>
      </c>
      <c r="B7" s="46" t="s">
        <v>2670</v>
      </c>
      <c r="C7" s="47" t="s">
        <v>2671</v>
      </c>
      <c r="D7" s="47" t="s">
        <v>47</v>
      </c>
      <c r="E7" s="47" t="s">
        <v>2671</v>
      </c>
      <c r="F7" s="47" t="s">
        <v>47</v>
      </c>
      <c r="G7" s="47" t="s">
        <v>2671</v>
      </c>
      <c r="H7" s="47" t="s">
        <v>47</v>
      </c>
      <c r="I7" s="47" t="s">
        <v>2671</v>
      </c>
      <c r="K7" t="str">
        <f>+LEFT(C7,SEARCH(" ",C7,1)-1)&amp;MID(C7,SEARCH(" ",C7,1)+1,1)&amp;"."</f>
        <v>Sajgó-SoósT.</v>
      </c>
      <c r="L7" t="str">
        <f>+LEFT(D7,SEARCH(" ",D7,1)-1)&amp;MID(D7,SEARCH(" ",D7,1)+1,1)&amp;"."</f>
        <v>GaálL.</v>
      </c>
      <c r="M7" t="str">
        <f>+LEFT(E7,SEARCH(" ",E7,1)-1)&amp;MID(E7,SEARCH(" ",E7,1)+1,1)&amp;"."</f>
        <v>Sajgó-SoósT.</v>
      </c>
      <c r="N7" t="str">
        <f>+LEFT(F7,SEARCH(" ",F7,1)-1)&amp;MID(F7,SEARCH(" ",F7,1)+1,1)&amp;"."</f>
        <v>GaálL.</v>
      </c>
      <c r="O7" t="str">
        <f>+LEFT(G7,SEARCH(" ",G7,1)-1)&amp;MID(G7,SEARCH(" ",G7,1)+1,1)&amp;"."</f>
        <v>Sajgó-SoósT.</v>
      </c>
      <c r="P7" t="str">
        <f>+LEFT(H7,SEARCH(" ",H7,1)-1)&amp;MID(H7,SEARCH(" ",H7,1)+1,1)&amp;"."</f>
        <v>GaálL.</v>
      </c>
      <c r="Q7" t="str">
        <f>+LEFT(I7,SEARCH(" ",I7,1)-1)&amp;MID(I7,SEARCH(" ",I7,1)+1,1)&amp;"."</f>
        <v>Sajgó-SoósT.</v>
      </c>
    </row>
    <row r="8" spans="1:17" x14ac:dyDescent="0.25">
      <c r="A8" s="45"/>
      <c r="B8" s="46"/>
      <c r="C8" s="47"/>
      <c r="D8" s="47"/>
      <c r="E8" s="47"/>
      <c r="F8" s="47"/>
      <c r="G8" s="47"/>
      <c r="H8" s="47"/>
      <c r="I8" s="47"/>
    </row>
    <row r="9" spans="1:17" x14ac:dyDescent="0.25">
      <c r="A9" s="51"/>
      <c r="B9" s="52"/>
      <c r="C9" s="53"/>
      <c r="D9" s="53"/>
      <c r="E9" s="53"/>
      <c r="F9" s="53"/>
      <c r="G9" s="53"/>
      <c r="H9" s="53"/>
      <c r="I9" s="53"/>
    </row>
    <row r="10" spans="1:17" x14ac:dyDescent="0.25">
      <c r="A10" s="42" t="s">
        <v>18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</row>
    <row r="11" spans="1:17" x14ac:dyDescent="0.25">
      <c r="A11" s="42" t="s">
        <v>9</v>
      </c>
      <c r="B11" t="s">
        <v>2665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</row>
    <row r="12" spans="1:17" x14ac:dyDescent="0.25">
      <c r="A12" s="42" t="s">
        <v>10</v>
      </c>
      <c r="B12" t="s">
        <v>2668</v>
      </c>
      <c r="C12">
        <v>12.5</v>
      </c>
      <c r="D12">
        <v>0</v>
      </c>
      <c r="E12">
        <v>10</v>
      </c>
      <c r="F12">
        <v>0</v>
      </c>
      <c r="G12">
        <v>10</v>
      </c>
      <c r="H12">
        <v>0</v>
      </c>
      <c r="I12">
        <v>10</v>
      </c>
    </row>
    <row r="13" spans="1:17" x14ac:dyDescent="0.25">
      <c r="A13" s="42" t="s">
        <v>11</v>
      </c>
      <c r="B13" t="s">
        <v>40</v>
      </c>
      <c r="C13">
        <v>5</v>
      </c>
      <c r="D13">
        <v>2.5</v>
      </c>
      <c r="E13">
        <v>5</v>
      </c>
      <c r="F13">
        <v>2.5</v>
      </c>
      <c r="G13">
        <v>0</v>
      </c>
      <c r="H13">
        <v>2.5</v>
      </c>
      <c r="I13">
        <v>5</v>
      </c>
    </row>
    <row r="14" spans="1:17" x14ac:dyDescent="0.25">
      <c r="A14" s="42" t="s">
        <v>12</v>
      </c>
      <c r="B14" t="s">
        <v>45</v>
      </c>
      <c r="C14">
        <v>0</v>
      </c>
      <c r="D14">
        <v>0</v>
      </c>
      <c r="E14">
        <v>0</v>
      </c>
      <c r="F14">
        <v>0</v>
      </c>
      <c r="G14">
        <v>0</v>
      </c>
      <c r="H14">
        <v>5</v>
      </c>
      <c r="I14">
        <v>0</v>
      </c>
    </row>
    <row r="15" spans="1:17" x14ac:dyDescent="0.25">
      <c r="A15" s="42" t="s">
        <v>13</v>
      </c>
      <c r="B15" t="s">
        <v>48</v>
      </c>
      <c r="C15">
        <v>0</v>
      </c>
      <c r="D15">
        <v>0</v>
      </c>
      <c r="E15">
        <v>0</v>
      </c>
      <c r="F15">
        <v>2.5</v>
      </c>
      <c r="G15">
        <v>0</v>
      </c>
      <c r="H15">
        <v>0</v>
      </c>
      <c r="I15">
        <v>0</v>
      </c>
    </row>
    <row r="16" spans="1:17" x14ac:dyDescent="0.25">
      <c r="A16" s="42" t="s">
        <v>16</v>
      </c>
      <c r="B16" t="s">
        <v>2670</v>
      </c>
      <c r="C16">
        <v>0</v>
      </c>
      <c r="D16">
        <v>0</v>
      </c>
      <c r="E16">
        <v>2.5</v>
      </c>
      <c r="F16">
        <v>2.5</v>
      </c>
      <c r="G16">
        <v>2.5</v>
      </c>
      <c r="H16">
        <v>2.5</v>
      </c>
      <c r="I16">
        <v>2.5</v>
      </c>
    </row>
    <row r="18" spans="1:9" x14ac:dyDescent="0.25">
      <c r="A18" s="42" t="s">
        <v>19</v>
      </c>
      <c r="B18" t="s">
        <v>1</v>
      </c>
      <c r="C18" t="s">
        <v>2</v>
      </c>
      <c r="D18" t="s">
        <v>3</v>
      </c>
      <c r="E18" t="s">
        <v>4</v>
      </c>
      <c r="F18" t="s">
        <v>5</v>
      </c>
      <c r="G18" t="s">
        <v>6</v>
      </c>
      <c r="H18" t="s">
        <v>7</v>
      </c>
      <c r="I18" t="s">
        <v>8</v>
      </c>
    </row>
    <row r="19" spans="1:9" x14ac:dyDescent="0.25">
      <c r="A19" s="42" t="s">
        <v>9</v>
      </c>
      <c r="B19" t="s">
        <v>2665</v>
      </c>
      <c r="C19" s="43">
        <v>94.3</v>
      </c>
      <c r="D19">
        <v>86.1</v>
      </c>
      <c r="E19">
        <v>94.3</v>
      </c>
      <c r="F19">
        <v>86.1</v>
      </c>
      <c r="G19">
        <v>94.3</v>
      </c>
      <c r="H19">
        <v>86.1</v>
      </c>
      <c r="I19">
        <v>94.3</v>
      </c>
    </row>
    <row r="20" spans="1:9" x14ac:dyDescent="0.25">
      <c r="A20" s="42" t="s">
        <v>10</v>
      </c>
      <c r="B20" t="s">
        <v>2668</v>
      </c>
      <c r="C20">
        <v>89.7</v>
      </c>
      <c r="D20">
        <v>93.2</v>
      </c>
      <c r="E20">
        <v>87.2</v>
      </c>
      <c r="F20">
        <v>93.2</v>
      </c>
      <c r="G20">
        <v>87.2</v>
      </c>
      <c r="H20">
        <v>93.2</v>
      </c>
      <c r="I20">
        <v>87.2</v>
      </c>
    </row>
    <row r="21" spans="1:9" x14ac:dyDescent="0.25">
      <c r="A21" s="42" t="s">
        <v>11</v>
      </c>
      <c r="B21" t="s">
        <v>40</v>
      </c>
      <c r="C21">
        <v>89.5</v>
      </c>
      <c r="D21">
        <v>93.1</v>
      </c>
      <c r="E21">
        <v>89.5</v>
      </c>
      <c r="F21">
        <v>93.1</v>
      </c>
      <c r="G21">
        <v>84.5</v>
      </c>
      <c r="H21">
        <v>93.1</v>
      </c>
      <c r="I21">
        <v>89.5</v>
      </c>
    </row>
    <row r="22" spans="1:9" x14ac:dyDescent="0.25">
      <c r="A22" s="42" t="s">
        <v>12</v>
      </c>
      <c r="B22" t="s">
        <v>45</v>
      </c>
      <c r="C22">
        <v>86.6</v>
      </c>
      <c r="D22">
        <v>89.1</v>
      </c>
      <c r="E22">
        <v>94.6</v>
      </c>
      <c r="F22">
        <v>86.6</v>
      </c>
      <c r="G22">
        <v>89.1</v>
      </c>
      <c r="H22">
        <v>91.6</v>
      </c>
      <c r="I22">
        <v>94.6</v>
      </c>
    </row>
    <row r="23" spans="1:9" x14ac:dyDescent="0.25">
      <c r="A23" s="42" t="s">
        <v>13</v>
      </c>
      <c r="B23" t="s">
        <v>48</v>
      </c>
      <c r="C23">
        <v>83.6</v>
      </c>
      <c r="D23">
        <v>94.3</v>
      </c>
      <c r="E23">
        <v>94.3</v>
      </c>
      <c r="F23">
        <v>86.1</v>
      </c>
      <c r="G23">
        <v>94.3</v>
      </c>
      <c r="H23">
        <v>83.6</v>
      </c>
      <c r="I23">
        <v>94.3</v>
      </c>
    </row>
    <row r="24" spans="1:9" x14ac:dyDescent="0.25">
      <c r="A24" s="42" t="s">
        <v>16</v>
      </c>
      <c r="B24" t="s">
        <v>2670</v>
      </c>
      <c r="C24">
        <v>90.6</v>
      </c>
      <c r="D24">
        <v>85.8</v>
      </c>
      <c r="E24">
        <v>93.1</v>
      </c>
      <c r="F24">
        <v>88.3</v>
      </c>
      <c r="G24">
        <v>93.1</v>
      </c>
      <c r="H24">
        <v>88.3</v>
      </c>
      <c r="I24">
        <v>93.1</v>
      </c>
    </row>
    <row r="27" spans="1:9" x14ac:dyDescent="0.25">
      <c r="A27" s="42" t="s">
        <v>20</v>
      </c>
      <c r="B27" t="s">
        <v>1</v>
      </c>
      <c r="C27" t="s">
        <v>2</v>
      </c>
      <c r="D27" t="s">
        <v>3</v>
      </c>
      <c r="E27" t="s">
        <v>4</v>
      </c>
      <c r="F27" t="s">
        <v>5</v>
      </c>
      <c r="G27" t="s">
        <v>6</v>
      </c>
      <c r="H27" t="s">
        <v>7</v>
      </c>
      <c r="I27" t="s">
        <v>8</v>
      </c>
    </row>
    <row r="28" spans="1:9" x14ac:dyDescent="0.25">
      <c r="A28" s="42" t="s">
        <v>9</v>
      </c>
      <c r="B28" t="s">
        <v>2665</v>
      </c>
      <c r="C28">
        <v>3</v>
      </c>
      <c r="D28">
        <v>6</v>
      </c>
      <c r="E28">
        <v>14</v>
      </c>
      <c r="F28">
        <v>7</v>
      </c>
      <c r="G28">
        <v>18</v>
      </c>
      <c r="H28">
        <v>2</v>
      </c>
      <c r="I28">
        <v>8</v>
      </c>
    </row>
    <row r="29" spans="1:9" x14ac:dyDescent="0.25">
      <c r="A29" s="42" t="s">
        <v>10</v>
      </c>
      <c r="B29" t="s">
        <v>2668</v>
      </c>
      <c r="C29">
        <v>8</v>
      </c>
      <c r="D29">
        <v>3</v>
      </c>
      <c r="E29">
        <v>6</v>
      </c>
      <c r="F29">
        <v>14</v>
      </c>
      <c r="G29">
        <v>7</v>
      </c>
      <c r="H29">
        <v>18</v>
      </c>
      <c r="I29">
        <v>2</v>
      </c>
    </row>
    <row r="30" spans="1:9" x14ac:dyDescent="0.25">
      <c r="A30" s="42" t="s">
        <v>11</v>
      </c>
      <c r="B30" t="s">
        <v>40</v>
      </c>
      <c r="C30">
        <v>2</v>
      </c>
      <c r="D30">
        <v>8</v>
      </c>
      <c r="E30">
        <v>3</v>
      </c>
      <c r="F30">
        <v>6</v>
      </c>
      <c r="G30">
        <v>14</v>
      </c>
      <c r="H30">
        <v>7</v>
      </c>
      <c r="I30">
        <v>18</v>
      </c>
    </row>
    <row r="31" spans="1:9" x14ac:dyDescent="0.25">
      <c r="A31" s="42" t="s">
        <v>12</v>
      </c>
      <c r="B31" t="s">
        <v>45</v>
      </c>
      <c r="C31">
        <v>18</v>
      </c>
      <c r="D31">
        <v>2</v>
      </c>
      <c r="E31">
        <v>8</v>
      </c>
      <c r="F31">
        <v>3</v>
      </c>
      <c r="G31">
        <v>6</v>
      </c>
      <c r="H31">
        <v>14</v>
      </c>
      <c r="I31">
        <v>7</v>
      </c>
    </row>
    <row r="32" spans="1:9" x14ac:dyDescent="0.25">
      <c r="A32" s="42" t="s">
        <v>13</v>
      </c>
      <c r="B32" t="s">
        <v>48</v>
      </c>
      <c r="C32">
        <v>7</v>
      </c>
      <c r="D32">
        <v>18</v>
      </c>
      <c r="E32">
        <v>2</v>
      </c>
      <c r="F32">
        <v>8</v>
      </c>
      <c r="G32">
        <v>3</v>
      </c>
      <c r="H32">
        <v>6</v>
      </c>
      <c r="I32">
        <v>14</v>
      </c>
    </row>
    <row r="33" spans="1:9" x14ac:dyDescent="0.25">
      <c r="A33" s="42" t="s">
        <v>16</v>
      </c>
      <c r="B33" t="s">
        <v>2670</v>
      </c>
      <c r="C33">
        <v>14</v>
      </c>
      <c r="D33">
        <v>7</v>
      </c>
      <c r="E33">
        <v>18</v>
      </c>
      <c r="F33">
        <v>2</v>
      </c>
      <c r="G33">
        <v>8</v>
      </c>
      <c r="H33">
        <v>3</v>
      </c>
      <c r="I33">
        <v>6</v>
      </c>
    </row>
    <row r="37" spans="1:9" x14ac:dyDescent="0.25">
      <c r="A37" s="42" t="s">
        <v>0</v>
      </c>
      <c r="B37" t="s">
        <v>1</v>
      </c>
      <c r="C37" t="s">
        <v>2</v>
      </c>
      <c r="D37" t="s">
        <v>3</v>
      </c>
      <c r="E37" t="s">
        <v>4</v>
      </c>
      <c r="F37" t="s">
        <v>5</v>
      </c>
      <c r="G37" t="s">
        <v>6</v>
      </c>
      <c r="H37" t="s">
        <v>7</v>
      </c>
      <c r="I37" t="s">
        <v>8</v>
      </c>
    </row>
    <row r="38" spans="1:9" x14ac:dyDescent="0.25">
      <c r="A38" s="42" t="s">
        <v>9</v>
      </c>
      <c r="B38" t="s">
        <v>2665</v>
      </c>
      <c r="C38" t="s">
        <v>2672</v>
      </c>
      <c r="D38" t="s">
        <v>2673</v>
      </c>
      <c r="E38" t="s">
        <v>2672</v>
      </c>
      <c r="F38" t="s">
        <v>2673</v>
      </c>
      <c r="G38" t="s">
        <v>2672</v>
      </c>
      <c r="H38" t="s">
        <v>2673</v>
      </c>
      <c r="I38" t="s">
        <v>2672</v>
      </c>
    </row>
    <row r="39" spans="1:9" x14ac:dyDescent="0.25">
      <c r="A39" s="42" t="s">
        <v>10</v>
      </c>
      <c r="B39" t="s">
        <v>2668</v>
      </c>
      <c r="C39" t="s">
        <v>36</v>
      </c>
      <c r="D39" t="s">
        <v>2674</v>
      </c>
      <c r="E39" t="s">
        <v>36</v>
      </c>
      <c r="F39" t="s">
        <v>2674</v>
      </c>
      <c r="G39" t="s">
        <v>36</v>
      </c>
      <c r="H39" t="s">
        <v>2674</v>
      </c>
      <c r="I39" t="s">
        <v>36</v>
      </c>
    </row>
    <row r="40" spans="1:9" x14ac:dyDescent="0.25">
      <c r="A40" s="42" t="s">
        <v>11</v>
      </c>
      <c r="B40" t="s">
        <v>40</v>
      </c>
      <c r="C40" t="s">
        <v>22</v>
      </c>
      <c r="D40" t="s">
        <v>23</v>
      </c>
      <c r="E40" t="s">
        <v>22</v>
      </c>
      <c r="F40" t="s">
        <v>23</v>
      </c>
      <c r="G40" t="s">
        <v>22</v>
      </c>
      <c r="H40" t="s">
        <v>23</v>
      </c>
      <c r="I40" t="s">
        <v>22</v>
      </c>
    </row>
    <row r="41" spans="1:9" x14ac:dyDescent="0.25">
      <c r="A41" s="42" t="s">
        <v>12</v>
      </c>
      <c r="B41" t="s">
        <v>45</v>
      </c>
      <c r="C41" t="s">
        <v>21</v>
      </c>
      <c r="D41" t="s">
        <v>41</v>
      </c>
      <c r="E41" t="s">
        <v>49</v>
      </c>
      <c r="F41" t="s">
        <v>21</v>
      </c>
      <c r="G41" t="s">
        <v>41</v>
      </c>
      <c r="H41" t="s">
        <v>21</v>
      </c>
      <c r="I41" t="s">
        <v>49</v>
      </c>
    </row>
    <row r="42" spans="1:9" x14ac:dyDescent="0.25">
      <c r="A42" s="42" t="s">
        <v>13</v>
      </c>
      <c r="B42" t="s">
        <v>48</v>
      </c>
      <c r="C42" t="s">
        <v>42</v>
      </c>
      <c r="D42" t="s">
        <v>43</v>
      </c>
      <c r="E42" t="s">
        <v>43</v>
      </c>
      <c r="F42" t="s">
        <v>42</v>
      </c>
      <c r="G42" t="s">
        <v>43</v>
      </c>
      <c r="H42" t="s">
        <v>42</v>
      </c>
      <c r="I42" t="s">
        <v>43</v>
      </c>
    </row>
    <row r="43" spans="1:9" x14ac:dyDescent="0.25">
      <c r="A43" s="42" t="s">
        <v>16</v>
      </c>
      <c r="B43" t="s">
        <v>2670</v>
      </c>
      <c r="C43" t="s">
        <v>2675</v>
      </c>
      <c r="D43" t="s">
        <v>50</v>
      </c>
      <c r="E43" t="s">
        <v>2675</v>
      </c>
      <c r="F43" t="s">
        <v>50</v>
      </c>
      <c r="G43" t="s">
        <v>2675</v>
      </c>
      <c r="H43" t="s">
        <v>50</v>
      </c>
      <c r="I43" t="s">
        <v>2675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Y436"/>
  <sheetViews>
    <sheetView tabSelected="1" zoomScale="80" zoomScaleNormal="80" workbookViewId="0"/>
  </sheetViews>
  <sheetFormatPr defaultRowHeight="12.75" x14ac:dyDescent="0.2"/>
  <cols>
    <col min="1" max="1" width="4.42578125" style="39" bestFit="1" customWidth="1"/>
    <col min="2" max="2" width="12.7109375" style="39" bestFit="1" customWidth="1"/>
    <col min="3" max="3" width="4.85546875" style="39" bestFit="1" customWidth="1"/>
    <col min="4" max="4" width="9.140625" style="41"/>
    <col min="5" max="5" width="9.5703125" style="39" bestFit="1" customWidth="1"/>
    <col min="6" max="6" width="13.42578125" style="39" bestFit="1" customWidth="1"/>
    <col min="7" max="7" width="4.85546875" style="39" bestFit="1" customWidth="1"/>
    <col min="8" max="8" width="9.140625" style="41"/>
    <col min="9" max="9" width="9.5703125" style="39" bestFit="1" customWidth="1"/>
    <col min="10" max="10" width="13.85546875" style="39" bestFit="1" customWidth="1"/>
    <col min="11" max="11" width="9.140625" style="39"/>
    <col min="12" max="12" width="9.140625" style="41"/>
    <col min="13" max="13" width="9.5703125" style="39" bestFit="1" customWidth="1"/>
    <col min="14" max="14" width="13.85546875" style="39" bestFit="1" customWidth="1"/>
    <col min="15" max="15" width="9.140625" style="39"/>
    <col min="16" max="16" width="9.140625" style="41"/>
    <col min="17" max="17" width="9.5703125" style="39" bestFit="1" customWidth="1"/>
    <col min="18" max="18" width="12.5703125" style="39" bestFit="1" customWidth="1"/>
    <col min="19" max="19" width="9.140625" style="39"/>
    <col min="20" max="20" width="9.140625" style="41"/>
    <col min="21" max="21" width="9.5703125" style="39" bestFit="1" customWidth="1"/>
    <col min="22" max="22" width="12.5703125" style="39" bestFit="1" customWidth="1"/>
    <col min="23" max="23" width="9.140625" style="39"/>
    <col min="24" max="24" width="9.140625" style="41"/>
    <col min="25" max="25" width="9.5703125" style="39" bestFit="1" customWidth="1"/>
    <col min="26" max="113" width="9.140625" style="39"/>
    <col min="114" max="114" width="11.5703125" style="39" bestFit="1" customWidth="1"/>
    <col min="115" max="115" width="4.85546875" style="39" bestFit="1" customWidth="1"/>
    <col min="116" max="125" width="9.140625" style="39"/>
    <col min="126" max="126" width="11.140625" style="39" customWidth="1"/>
    <col min="127" max="129" width="9.140625" style="39"/>
    <col min="130" max="130" width="10" style="39" bestFit="1" customWidth="1"/>
    <col min="131" max="133" width="9.140625" style="39"/>
    <col min="134" max="134" width="10.140625" style="39" customWidth="1"/>
    <col min="135" max="138" width="9.140625" style="39"/>
    <col min="139" max="139" width="12.42578125" style="39" bestFit="1" customWidth="1"/>
    <col min="140" max="369" width="9.140625" style="39"/>
    <col min="370" max="370" width="11.5703125" style="39" bestFit="1" customWidth="1"/>
    <col min="371" max="371" width="4.85546875" style="39" bestFit="1" customWidth="1"/>
    <col min="372" max="381" width="9.140625" style="39"/>
    <col min="382" max="382" width="11.140625" style="39" customWidth="1"/>
    <col min="383" max="385" width="9.140625" style="39"/>
    <col min="386" max="386" width="10" style="39" bestFit="1" customWidth="1"/>
    <col min="387" max="389" width="9.140625" style="39"/>
    <col min="390" max="390" width="10.140625" style="39" customWidth="1"/>
    <col min="391" max="394" width="9.140625" style="39"/>
    <col min="395" max="395" width="12.42578125" style="39" bestFit="1" customWidth="1"/>
    <col min="396" max="625" width="9.140625" style="39"/>
    <col min="626" max="626" width="11.5703125" style="39" bestFit="1" customWidth="1"/>
    <col min="627" max="627" width="4.85546875" style="39" bestFit="1" customWidth="1"/>
    <col min="628" max="637" width="9.140625" style="39"/>
    <col min="638" max="638" width="11.140625" style="39" customWidth="1"/>
    <col min="639" max="641" width="9.140625" style="39"/>
    <col min="642" max="642" width="10" style="39" bestFit="1" customWidth="1"/>
    <col min="643" max="645" width="9.140625" style="39"/>
    <col min="646" max="646" width="10.140625" style="39" customWidth="1"/>
    <col min="647" max="650" width="9.140625" style="39"/>
    <col min="651" max="651" width="12.42578125" style="39" bestFit="1" customWidth="1"/>
    <col min="652" max="881" width="9.140625" style="39"/>
    <col min="882" max="882" width="11.5703125" style="39" bestFit="1" customWidth="1"/>
    <col min="883" max="883" width="4.85546875" style="39" bestFit="1" customWidth="1"/>
    <col min="884" max="893" width="9.140625" style="39"/>
    <col min="894" max="894" width="11.140625" style="39" customWidth="1"/>
    <col min="895" max="897" width="9.140625" style="39"/>
    <col min="898" max="898" width="10" style="39" bestFit="1" customWidth="1"/>
    <col min="899" max="901" width="9.140625" style="39"/>
    <col min="902" max="902" width="10.140625" style="39" customWidth="1"/>
    <col min="903" max="906" width="9.140625" style="39"/>
    <col min="907" max="907" width="12.42578125" style="39" bestFit="1" customWidth="1"/>
    <col min="908" max="1137" width="9.140625" style="39"/>
    <col min="1138" max="1138" width="11.5703125" style="39" bestFit="1" customWidth="1"/>
    <col min="1139" max="1139" width="4.85546875" style="39" bestFit="1" customWidth="1"/>
    <col min="1140" max="1149" width="9.140625" style="39"/>
    <col min="1150" max="1150" width="11.140625" style="39" customWidth="1"/>
    <col min="1151" max="1153" width="9.140625" style="39"/>
    <col min="1154" max="1154" width="10" style="39" bestFit="1" customWidth="1"/>
    <col min="1155" max="1157" width="9.140625" style="39"/>
    <col min="1158" max="1158" width="10.140625" style="39" customWidth="1"/>
    <col min="1159" max="1162" width="9.140625" style="39"/>
    <col min="1163" max="1163" width="12.42578125" style="39" bestFit="1" customWidth="1"/>
    <col min="1164" max="1393" width="9.140625" style="39"/>
    <col min="1394" max="1394" width="11.5703125" style="39" bestFit="1" customWidth="1"/>
    <col min="1395" max="1395" width="4.85546875" style="39" bestFit="1" customWidth="1"/>
    <col min="1396" max="1405" width="9.140625" style="39"/>
    <col min="1406" max="1406" width="11.140625" style="39" customWidth="1"/>
    <col min="1407" max="1409" width="9.140625" style="39"/>
    <col min="1410" max="1410" width="10" style="39" bestFit="1" customWidth="1"/>
    <col min="1411" max="1413" width="9.140625" style="39"/>
    <col min="1414" max="1414" width="10.140625" style="39" customWidth="1"/>
    <col min="1415" max="1418" width="9.140625" style="39"/>
    <col min="1419" max="1419" width="12.42578125" style="39" bestFit="1" customWidth="1"/>
    <col min="1420" max="1649" width="9.140625" style="39"/>
    <col min="1650" max="1650" width="11.5703125" style="39" bestFit="1" customWidth="1"/>
    <col min="1651" max="1651" width="4.85546875" style="39" bestFit="1" customWidth="1"/>
    <col min="1652" max="1661" width="9.140625" style="39"/>
    <col min="1662" max="1662" width="11.140625" style="39" customWidth="1"/>
    <col min="1663" max="1665" width="9.140625" style="39"/>
    <col min="1666" max="1666" width="10" style="39" bestFit="1" customWidth="1"/>
    <col min="1667" max="1669" width="9.140625" style="39"/>
    <col min="1670" max="1670" width="10.140625" style="39" customWidth="1"/>
    <col min="1671" max="1674" width="9.140625" style="39"/>
    <col min="1675" max="1675" width="12.42578125" style="39" bestFit="1" customWidth="1"/>
    <col min="1676" max="1905" width="9.140625" style="39"/>
    <col min="1906" max="1906" width="11.5703125" style="39" bestFit="1" customWidth="1"/>
    <col min="1907" max="1907" width="4.85546875" style="39" bestFit="1" customWidth="1"/>
    <col min="1908" max="1917" width="9.140625" style="39"/>
    <col min="1918" max="1918" width="11.140625" style="39" customWidth="1"/>
    <col min="1919" max="1921" width="9.140625" style="39"/>
    <col min="1922" max="1922" width="10" style="39" bestFit="1" customWidth="1"/>
    <col min="1923" max="1925" width="9.140625" style="39"/>
    <col min="1926" max="1926" width="10.140625" style="39" customWidth="1"/>
    <col min="1927" max="1930" width="9.140625" style="39"/>
    <col min="1931" max="1931" width="12.42578125" style="39" bestFit="1" customWidth="1"/>
    <col min="1932" max="2161" width="9.140625" style="39"/>
    <col min="2162" max="2162" width="11.5703125" style="39" bestFit="1" customWidth="1"/>
    <col min="2163" max="2163" width="4.85546875" style="39" bestFit="1" customWidth="1"/>
    <col min="2164" max="2173" width="9.140625" style="39"/>
    <col min="2174" max="2174" width="11.140625" style="39" customWidth="1"/>
    <col min="2175" max="2177" width="9.140625" style="39"/>
    <col min="2178" max="2178" width="10" style="39" bestFit="1" customWidth="1"/>
    <col min="2179" max="2181" width="9.140625" style="39"/>
    <col min="2182" max="2182" width="10.140625" style="39" customWidth="1"/>
    <col min="2183" max="2186" width="9.140625" style="39"/>
    <col min="2187" max="2187" width="12.42578125" style="39" bestFit="1" customWidth="1"/>
    <col min="2188" max="2417" width="9.140625" style="39"/>
    <col min="2418" max="2418" width="11.5703125" style="39" bestFit="1" customWidth="1"/>
    <col min="2419" max="2419" width="4.85546875" style="39" bestFit="1" customWidth="1"/>
    <col min="2420" max="2429" width="9.140625" style="39"/>
    <col min="2430" max="2430" width="11.140625" style="39" customWidth="1"/>
    <col min="2431" max="2433" width="9.140625" style="39"/>
    <col min="2434" max="2434" width="10" style="39" bestFit="1" customWidth="1"/>
    <col min="2435" max="2437" width="9.140625" style="39"/>
    <col min="2438" max="2438" width="10.140625" style="39" customWidth="1"/>
    <col min="2439" max="2442" width="9.140625" style="39"/>
    <col min="2443" max="2443" width="12.42578125" style="39" bestFit="1" customWidth="1"/>
    <col min="2444" max="2673" width="9.140625" style="39"/>
    <col min="2674" max="2674" width="11.5703125" style="39" bestFit="1" customWidth="1"/>
    <col min="2675" max="2675" width="4.85546875" style="39" bestFit="1" customWidth="1"/>
    <col min="2676" max="2685" width="9.140625" style="39"/>
    <col min="2686" max="2686" width="11.140625" style="39" customWidth="1"/>
    <col min="2687" max="2689" width="9.140625" style="39"/>
    <col min="2690" max="2690" width="10" style="39" bestFit="1" customWidth="1"/>
    <col min="2691" max="2693" width="9.140625" style="39"/>
    <col min="2694" max="2694" width="10.140625" style="39" customWidth="1"/>
    <col min="2695" max="2698" width="9.140625" style="39"/>
    <col min="2699" max="2699" width="12.42578125" style="39" bestFit="1" customWidth="1"/>
    <col min="2700" max="2929" width="9.140625" style="39"/>
    <col min="2930" max="2930" width="11.5703125" style="39" bestFit="1" customWidth="1"/>
    <col min="2931" max="2931" width="4.85546875" style="39" bestFit="1" customWidth="1"/>
    <col min="2932" max="2941" width="9.140625" style="39"/>
    <col min="2942" max="2942" width="11.140625" style="39" customWidth="1"/>
    <col min="2943" max="2945" width="9.140625" style="39"/>
    <col min="2946" max="2946" width="10" style="39" bestFit="1" customWidth="1"/>
    <col min="2947" max="2949" width="9.140625" style="39"/>
    <col min="2950" max="2950" width="10.140625" style="39" customWidth="1"/>
    <col min="2951" max="2954" width="9.140625" style="39"/>
    <col min="2955" max="2955" width="12.42578125" style="39" bestFit="1" customWidth="1"/>
    <col min="2956" max="3185" width="9.140625" style="39"/>
    <col min="3186" max="3186" width="11.5703125" style="39" bestFit="1" customWidth="1"/>
    <col min="3187" max="3187" width="4.85546875" style="39" bestFit="1" customWidth="1"/>
    <col min="3188" max="3197" width="9.140625" style="39"/>
    <col min="3198" max="3198" width="11.140625" style="39" customWidth="1"/>
    <col min="3199" max="3201" width="9.140625" style="39"/>
    <col min="3202" max="3202" width="10" style="39" bestFit="1" customWidth="1"/>
    <col min="3203" max="3205" width="9.140625" style="39"/>
    <col min="3206" max="3206" width="10.140625" style="39" customWidth="1"/>
    <col min="3207" max="3210" width="9.140625" style="39"/>
    <col min="3211" max="3211" width="12.42578125" style="39" bestFit="1" customWidth="1"/>
    <col min="3212" max="3441" width="9.140625" style="39"/>
    <col min="3442" max="3442" width="11.5703125" style="39" bestFit="1" customWidth="1"/>
    <col min="3443" max="3443" width="4.85546875" style="39" bestFit="1" customWidth="1"/>
    <col min="3444" max="3453" width="9.140625" style="39"/>
    <col min="3454" max="3454" width="11.140625" style="39" customWidth="1"/>
    <col min="3455" max="3457" width="9.140625" style="39"/>
    <col min="3458" max="3458" width="10" style="39" bestFit="1" customWidth="1"/>
    <col min="3459" max="3461" width="9.140625" style="39"/>
    <col min="3462" max="3462" width="10.140625" style="39" customWidth="1"/>
    <col min="3463" max="3466" width="9.140625" style="39"/>
    <col min="3467" max="3467" width="12.42578125" style="39" bestFit="1" customWidth="1"/>
    <col min="3468" max="3697" width="9.140625" style="39"/>
    <col min="3698" max="3698" width="11.5703125" style="39" bestFit="1" customWidth="1"/>
    <col min="3699" max="3699" width="4.85546875" style="39" bestFit="1" customWidth="1"/>
    <col min="3700" max="3709" width="9.140625" style="39"/>
    <col min="3710" max="3710" width="11.140625" style="39" customWidth="1"/>
    <col min="3711" max="3713" width="9.140625" style="39"/>
    <col min="3714" max="3714" width="10" style="39" bestFit="1" customWidth="1"/>
    <col min="3715" max="3717" width="9.140625" style="39"/>
    <col min="3718" max="3718" width="10.140625" style="39" customWidth="1"/>
    <col min="3719" max="3722" width="9.140625" style="39"/>
    <col min="3723" max="3723" width="12.42578125" style="39" bestFit="1" customWidth="1"/>
    <col min="3724" max="3953" width="9.140625" style="39"/>
    <col min="3954" max="3954" width="11.5703125" style="39" bestFit="1" customWidth="1"/>
    <col min="3955" max="3955" width="4.85546875" style="39" bestFit="1" customWidth="1"/>
    <col min="3956" max="3965" width="9.140625" style="39"/>
    <col min="3966" max="3966" width="11.140625" style="39" customWidth="1"/>
    <col min="3967" max="3969" width="9.140625" style="39"/>
    <col min="3970" max="3970" width="10" style="39" bestFit="1" customWidth="1"/>
    <col min="3971" max="3973" width="9.140625" style="39"/>
    <col min="3974" max="3974" width="10.140625" style="39" customWidth="1"/>
    <col min="3975" max="3978" width="9.140625" style="39"/>
    <col min="3979" max="3979" width="12.42578125" style="39" bestFit="1" customWidth="1"/>
    <col min="3980" max="4209" width="9.140625" style="39"/>
    <col min="4210" max="4210" width="11.5703125" style="39" bestFit="1" customWidth="1"/>
    <col min="4211" max="4211" width="4.85546875" style="39" bestFit="1" customWidth="1"/>
    <col min="4212" max="4221" width="9.140625" style="39"/>
    <col min="4222" max="4222" width="11.140625" style="39" customWidth="1"/>
    <col min="4223" max="4225" width="9.140625" style="39"/>
    <col min="4226" max="4226" width="10" style="39" bestFit="1" customWidth="1"/>
    <col min="4227" max="4229" width="9.140625" style="39"/>
    <col min="4230" max="4230" width="10.140625" style="39" customWidth="1"/>
    <col min="4231" max="4234" width="9.140625" style="39"/>
    <col min="4235" max="4235" width="12.42578125" style="39" bestFit="1" customWidth="1"/>
    <col min="4236" max="4465" width="9.140625" style="39"/>
    <col min="4466" max="4466" width="11.5703125" style="39" bestFit="1" customWidth="1"/>
    <col min="4467" max="4467" width="4.85546875" style="39" bestFit="1" customWidth="1"/>
    <col min="4468" max="4477" width="9.140625" style="39"/>
    <col min="4478" max="4478" width="11.140625" style="39" customWidth="1"/>
    <col min="4479" max="4481" width="9.140625" style="39"/>
    <col min="4482" max="4482" width="10" style="39" bestFit="1" customWidth="1"/>
    <col min="4483" max="4485" width="9.140625" style="39"/>
    <col min="4486" max="4486" width="10.140625" style="39" customWidth="1"/>
    <col min="4487" max="4490" width="9.140625" style="39"/>
    <col min="4491" max="4491" width="12.42578125" style="39" bestFit="1" customWidth="1"/>
    <col min="4492" max="4721" width="9.140625" style="39"/>
    <col min="4722" max="4722" width="11.5703125" style="39" bestFit="1" customWidth="1"/>
    <col min="4723" max="4723" width="4.85546875" style="39" bestFit="1" customWidth="1"/>
    <col min="4724" max="4733" width="9.140625" style="39"/>
    <col min="4734" max="4734" width="11.140625" style="39" customWidth="1"/>
    <col min="4735" max="4737" width="9.140625" style="39"/>
    <col min="4738" max="4738" width="10" style="39" bestFit="1" customWidth="1"/>
    <col min="4739" max="4741" width="9.140625" style="39"/>
    <col min="4742" max="4742" width="10.140625" style="39" customWidth="1"/>
    <col min="4743" max="4746" width="9.140625" style="39"/>
    <col min="4747" max="4747" width="12.42578125" style="39" bestFit="1" customWidth="1"/>
    <col min="4748" max="4977" width="9.140625" style="39"/>
    <col min="4978" max="4978" width="11.5703125" style="39" bestFit="1" customWidth="1"/>
    <col min="4979" max="4979" width="4.85546875" style="39" bestFit="1" customWidth="1"/>
    <col min="4980" max="4989" width="9.140625" style="39"/>
    <col min="4990" max="4990" width="11.140625" style="39" customWidth="1"/>
    <col min="4991" max="4993" width="9.140625" style="39"/>
    <col min="4994" max="4994" width="10" style="39" bestFit="1" customWidth="1"/>
    <col min="4995" max="4997" width="9.140625" style="39"/>
    <col min="4998" max="4998" width="10.140625" style="39" customWidth="1"/>
    <col min="4999" max="5002" width="9.140625" style="39"/>
    <col min="5003" max="5003" width="12.42578125" style="39" bestFit="1" customWidth="1"/>
    <col min="5004" max="5233" width="9.140625" style="39"/>
    <col min="5234" max="5234" width="11.5703125" style="39" bestFit="1" customWidth="1"/>
    <col min="5235" max="5235" width="4.85546875" style="39" bestFit="1" customWidth="1"/>
    <col min="5236" max="5245" width="9.140625" style="39"/>
    <col min="5246" max="5246" width="11.140625" style="39" customWidth="1"/>
    <col min="5247" max="5249" width="9.140625" style="39"/>
    <col min="5250" max="5250" width="10" style="39" bestFit="1" customWidth="1"/>
    <col min="5251" max="5253" width="9.140625" style="39"/>
    <col min="5254" max="5254" width="10.140625" style="39" customWidth="1"/>
    <col min="5255" max="5258" width="9.140625" style="39"/>
    <col min="5259" max="5259" width="12.42578125" style="39" bestFit="1" customWidth="1"/>
    <col min="5260" max="5489" width="9.140625" style="39"/>
    <col min="5490" max="5490" width="11.5703125" style="39" bestFit="1" customWidth="1"/>
    <col min="5491" max="5491" width="4.85546875" style="39" bestFit="1" customWidth="1"/>
    <col min="5492" max="5501" width="9.140625" style="39"/>
    <col min="5502" max="5502" width="11.140625" style="39" customWidth="1"/>
    <col min="5503" max="5505" width="9.140625" style="39"/>
    <col min="5506" max="5506" width="10" style="39" bestFit="1" customWidth="1"/>
    <col min="5507" max="5509" width="9.140625" style="39"/>
    <col min="5510" max="5510" width="10.140625" style="39" customWidth="1"/>
    <col min="5511" max="5514" width="9.140625" style="39"/>
    <col min="5515" max="5515" width="12.42578125" style="39" bestFit="1" customWidth="1"/>
    <col min="5516" max="5745" width="9.140625" style="39"/>
    <col min="5746" max="5746" width="11.5703125" style="39" bestFit="1" customWidth="1"/>
    <col min="5747" max="5747" width="4.85546875" style="39" bestFit="1" customWidth="1"/>
    <col min="5748" max="5757" width="9.140625" style="39"/>
    <col min="5758" max="5758" width="11.140625" style="39" customWidth="1"/>
    <col min="5759" max="5761" width="9.140625" style="39"/>
    <col min="5762" max="5762" width="10" style="39" bestFit="1" customWidth="1"/>
    <col min="5763" max="5765" width="9.140625" style="39"/>
    <col min="5766" max="5766" width="10.140625" style="39" customWidth="1"/>
    <col min="5767" max="5770" width="9.140625" style="39"/>
    <col min="5771" max="5771" width="12.42578125" style="39" bestFit="1" customWidth="1"/>
    <col min="5772" max="6001" width="9.140625" style="39"/>
    <col min="6002" max="6002" width="11.5703125" style="39" bestFit="1" customWidth="1"/>
    <col min="6003" max="6003" width="4.85546875" style="39" bestFit="1" customWidth="1"/>
    <col min="6004" max="6013" width="9.140625" style="39"/>
    <col min="6014" max="6014" width="11.140625" style="39" customWidth="1"/>
    <col min="6015" max="6017" width="9.140625" style="39"/>
    <col min="6018" max="6018" width="10" style="39" bestFit="1" customWidth="1"/>
    <col min="6019" max="6021" width="9.140625" style="39"/>
    <col min="6022" max="6022" width="10.140625" style="39" customWidth="1"/>
    <col min="6023" max="6026" width="9.140625" style="39"/>
    <col min="6027" max="6027" width="12.42578125" style="39" bestFit="1" customWidth="1"/>
    <col min="6028" max="6257" width="9.140625" style="39"/>
    <col min="6258" max="6258" width="11.5703125" style="39" bestFit="1" customWidth="1"/>
    <col min="6259" max="6259" width="4.85546875" style="39" bestFit="1" customWidth="1"/>
    <col min="6260" max="6269" width="9.140625" style="39"/>
    <col min="6270" max="6270" width="11.140625" style="39" customWidth="1"/>
    <col min="6271" max="6273" width="9.140625" style="39"/>
    <col min="6274" max="6274" width="10" style="39" bestFit="1" customWidth="1"/>
    <col min="6275" max="6277" width="9.140625" style="39"/>
    <col min="6278" max="6278" width="10.140625" style="39" customWidth="1"/>
    <col min="6279" max="6282" width="9.140625" style="39"/>
    <col min="6283" max="6283" width="12.42578125" style="39" bestFit="1" customWidth="1"/>
    <col min="6284" max="6513" width="9.140625" style="39"/>
    <col min="6514" max="6514" width="11.5703125" style="39" bestFit="1" customWidth="1"/>
    <col min="6515" max="6515" width="4.85546875" style="39" bestFit="1" customWidth="1"/>
    <col min="6516" max="6525" width="9.140625" style="39"/>
    <col min="6526" max="6526" width="11.140625" style="39" customWidth="1"/>
    <col min="6527" max="6529" width="9.140625" style="39"/>
    <col min="6530" max="6530" width="10" style="39" bestFit="1" customWidth="1"/>
    <col min="6531" max="6533" width="9.140625" style="39"/>
    <col min="6534" max="6534" width="10.140625" style="39" customWidth="1"/>
    <col min="6535" max="6538" width="9.140625" style="39"/>
    <col min="6539" max="6539" width="12.42578125" style="39" bestFit="1" customWidth="1"/>
    <col min="6540" max="6769" width="9.140625" style="39"/>
    <col min="6770" max="6770" width="11.5703125" style="39" bestFit="1" customWidth="1"/>
    <col min="6771" max="6771" width="4.85546875" style="39" bestFit="1" customWidth="1"/>
    <col min="6772" max="6781" width="9.140625" style="39"/>
    <col min="6782" max="6782" width="11.140625" style="39" customWidth="1"/>
    <col min="6783" max="6785" width="9.140625" style="39"/>
    <col min="6786" max="6786" width="10" style="39" bestFit="1" customWidth="1"/>
    <col min="6787" max="6789" width="9.140625" style="39"/>
    <col min="6790" max="6790" width="10.140625" style="39" customWidth="1"/>
    <col min="6791" max="6794" width="9.140625" style="39"/>
    <col min="6795" max="6795" width="12.42578125" style="39" bestFit="1" customWidth="1"/>
    <col min="6796" max="7025" width="9.140625" style="39"/>
    <col min="7026" max="7026" width="11.5703125" style="39" bestFit="1" customWidth="1"/>
    <col min="7027" max="7027" width="4.85546875" style="39" bestFit="1" customWidth="1"/>
    <col min="7028" max="7037" width="9.140625" style="39"/>
    <col min="7038" max="7038" width="11.140625" style="39" customWidth="1"/>
    <col min="7039" max="7041" width="9.140625" style="39"/>
    <col min="7042" max="7042" width="10" style="39" bestFit="1" customWidth="1"/>
    <col min="7043" max="7045" width="9.140625" style="39"/>
    <col min="7046" max="7046" width="10.140625" style="39" customWidth="1"/>
    <col min="7047" max="7050" width="9.140625" style="39"/>
    <col min="7051" max="7051" width="12.42578125" style="39" bestFit="1" customWidth="1"/>
    <col min="7052" max="7281" width="9.140625" style="39"/>
    <col min="7282" max="7282" width="11.5703125" style="39" bestFit="1" customWidth="1"/>
    <col min="7283" max="7283" width="4.85546875" style="39" bestFit="1" customWidth="1"/>
    <col min="7284" max="7293" width="9.140625" style="39"/>
    <col min="7294" max="7294" width="11.140625" style="39" customWidth="1"/>
    <col min="7295" max="7297" width="9.140625" style="39"/>
    <col min="7298" max="7298" width="10" style="39" bestFit="1" customWidth="1"/>
    <col min="7299" max="7301" width="9.140625" style="39"/>
    <col min="7302" max="7302" width="10.140625" style="39" customWidth="1"/>
    <col min="7303" max="7306" width="9.140625" style="39"/>
    <col min="7307" max="7307" width="12.42578125" style="39" bestFit="1" customWidth="1"/>
    <col min="7308" max="7537" width="9.140625" style="39"/>
    <col min="7538" max="7538" width="11.5703125" style="39" bestFit="1" customWidth="1"/>
    <col min="7539" max="7539" width="4.85546875" style="39" bestFit="1" customWidth="1"/>
    <col min="7540" max="7549" width="9.140625" style="39"/>
    <col min="7550" max="7550" width="11.140625" style="39" customWidth="1"/>
    <col min="7551" max="7553" width="9.140625" style="39"/>
    <col min="7554" max="7554" width="10" style="39" bestFit="1" customWidth="1"/>
    <col min="7555" max="7557" width="9.140625" style="39"/>
    <col min="7558" max="7558" width="10.140625" style="39" customWidth="1"/>
    <col min="7559" max="7562" width="9.140625" style="39"/>
    <col min="7563" max="7563" width="12.42578125" style="39" bestFit="1" customWidth="1"/>
    <col min="7564" max="7793" width="9.140625" style="39"/>
    <col min="7794" max="7794" width="11.5703125" style="39" bestFit="1" customWidth="1"/>
    <col min="7795" max="7795" width="4.85546875" style="39" bestFit="1" customWidth="1"/>
    <col min="7796" max="7805" width="9.140625" style="39"/>
    <col min="7806" max="7806" width="11.140625" style="39" customWidth="1"/>
    <col min="7807" max="7809" width="9.140625" style="39"/>
    <col min="7810" max="7810" width="10" style="39" bestFit="1" customWidth="1"/>
    <col min="7811" max="7813" width="9.140625" style="39"/>
    <col min="7814" max="7814" width="10.140625" style="39" customWidth="1"/>
    <col min="7815" max="7818" width="9.140625" style="39"/>
    <col min="7819" max="7819" width="12.42578125" style="39" bestFit="1" customWidth="1"/>
    <col min="7820" max="8049" width="9.140625" style="39"/>
    <col min="8050" max="8050" width="11.5703125" style="39" bestFit="1" customWidth="1"/>
    <col min="8051" max="8051" width="4.85546875" style="39" bestFit="1" customWidth="1"/>
    <col min="8052" max="8061" width="9.140625" style="39"/>
    <col min="8062" max="8062" width="11.140625" style="39" customWidth="1"/>
    <col min="8063" max="8065" width="9.140625" style="39"/>
    <col min="8066" max="8066" width="10" style="39" bestFit="1" customWidth="1"/>
    <col min="8067" max="8069" width="9.140625" style="39"/>
    <col min="8070" max="8070" width="10.140625" style="39" customWidth="1"/>
    <col min="8071" max="8074" width="9.140625" style="39"/>
    <col min="8075" max="8075" width="12.42578125" style="39" bestFit="1" customWidth="1"/>
    <col min="8076" max="8305" width="9.140625" style="39"/>
    <col min="8306" max="8306" width="11.5703125" style="39" bestFit="1" customWidth="1"/>
    <col min="8307" max="8307" width="4.85546875" style="39" bestFit="1" customWidth="1"/>
    <col min="8308" max="8317" width="9.140625" style="39"/>
    <col min="8318" max="8318" width="11.140625" style="39" customWidth="1"/>
    <col min="8319" max="8321" width="9.140625" style="39"/>
    <col min="8322" max="8322" width="10" style="39" bestFit="1" customWidth="1"/>
    <col min="8323" max="8325" width="9.140625" style="39"/>
    <col min="8326" max="8326" width="10.140625" style="39" customWidth="1"/>
    <col min="8327" max="8330" width="9.140625" style="39"/>
    <col min="8331" max="8331" width="12.42578125" style="39" bestFit="1" customWidth="1"/>
    <col min="8332" max="8561" width="9.140625" style="39"/>
    <col min="8562" max="8562" width="11.5703125" style="39" bestFit="1" customWidth="1"/>
    <col min="8563" max="8563" width="4.85546875" style="39" bestFit="1" customWidth="1"/>
    <col min="8564" max="8573" width="9.140625" style="39"/>
    <col min="8574" max="8574" width="11.140625" style="39" customWidth="1"/>
    <col min="8575" max="8577" width="9.140625" style="39"/>
    <col min="8578" max="8578" width="10" style="39" bestFit="1" customWidth="1"/>
    <col min="8579" max="8581" width="9.140625" style="39"/>
    <col min="8582" max="8582" width="10.140625" style="39" customWidth="1"/>
    <col min="8583" max="8586" width="9.140625" style="39"/>
    <col min="8587" max="8587" width="12.42578125" style="39" bestFit="1" customWidth="1"/>
    <col min="8588" max="8817" width="9.140625" style="39"/>
    <col min="8818" max="8818" width="11.5703125" style="39" bestFit="1" customWidth="1"/>
    <col min="8819" max="8819" width="4.85546875" style="39" bestFit="1" customWidth="1"/>
    <col min="8820" max="8829" width="9.140625" style="39"/>
    <col min="8830" max="8830" width="11.140625" style="39" customWidth="1"/>
    <col min="8831" max="8833" width="9.140625" style="39"/>
    <col min="8834" max="8834" width="10" style="39" bestFit="1" customWidth="1"/>
    <col min="8835" max="8837" width="9.140625" style="39"/>
    <col min="8838" max="8838" width="10.140625" style="39" customWidth="1"/>
    <col min="8839" max="8842" width="9.140625" style="39"/>
    <col min="8843" max="8843" width="12.42578125" style="39" bestFit="1" customWidth="1"/>
    <col min="8844" max="9073" width="9.140625" style="39"/>
    <col min="9074" max="9074" width="11.5703125" style="39" bestFit="1" customWidth="1"/>
    <col min="9075" max="9075" width="4.85546875" style="39" bestFit="1" customWidth="1"/>
    <col min="9076" max="9085" width="9.140625" style="39"/>
    <col min="9086" max="9086" width="11.140625" style="39" customWidth="1"/>
    <col min="9087" max="9089" width="9.140625" style="39"/>
    <col min="9090" max="9090" width="10" style="39" bestFit="1" customWidth="1"/>
    <col min="9091" max="9093" width="9.140625" style="39"/>
    <col min="9094" max="9094" width="10.140625" style="39" customWidth="1"/>
    <col min="9095" max="9098" width="9.140625" style="39"/>
    <col min="9099" max="9099" width="12.42578125" style="39" bestFit="1" customWidth="1"/>
    <col min="9100" max="9329" width="9.140625" style="39"/>
    <col min="9330" max="9330" width="11.5703125" style="39" bestFit="1" customWidth="1"/>
    <col min="9331" max="9331" width="4.85546875" style="39" bestFit="1" customWidth="1"/>
    <col min="9332" max="9341" width="9.140625" style="39"/>
    <col min="9342" max="9342" width="11.140625" style="39" customWidth="1"/>
    <col min="9343" max="9345" width="9.140625" style="39"/>
    <col min="9346" max="9346" width="10" style="39" bestFit="1" customWidth="1"/>
    <col min="9347" max="9349" width="9.140625" style="39"/>
    <col min="9350" max="9350" width="10.140625" style="39" customWidth="1"/>
    <col min="9351" max="9354" width="9.140625" style="39"/>
    <col min="9355" max="9355" width="12.42578125" style="39" bestFit="1" customWidth="1"/>
    <col min="9356" max="9585" width="9.140625" style="39"/>
    <col min="9586" max="9586" width="11.5703125" style="39" bestFit="1" customWidth="1"/>
    <col min="9587" max="9587" width="4.85546875" style="39" bestFit="1" customWidth="1"/>
    <col min="9588" max="9597" width="9.140625" style="39"/>
    <col min="9598" max="9598" width="11.140625" style="39" customWidth="1"/>
    <col min="9599" max="9601" width="9.140625" style="39"/>
    <col min="9602" max="9602" width="10" style="39" bestFit="1" customWidth="1"/>
    <col min="9603" max="9605" width="9.140625" style="39"/>
    <col min="9606" max="9606" width="10.140625" style="39" customWidth="1"/>
    <col min="9607" max="9610" width="9.140625" style="39"/>
    <col min="9611" max="9611" width="12.42578125" style="39" bestFit="1" customWidth="1"/>
    <col min="9612" max="9841" width="9.140625" style="39"/>
    <col min="9842" max="9842" width="11.5703125" style="39" bestFit="1" customWidth="1"/>
    <col min="9843" max="9843" width="4.85546875" style="39" bestFit="1" customWidth="1"/>
    <col min="9844" max="9853" width="9.140625" style="39"/>
    <col min="9854" max="9854" width="11.140625" style="39" customWidth="1"/>
    <col min="9855" max="9857" width="9.140625" style="39"/>
    <col min="9858" max="9858" width="10" style="39" bestFit="1" customWidth="1"/>
    <col min="9859" max="9861" width="9.140625" style="39"/>
    <col min="9862" max="9862" width="10.140625" style="39" customWidth="1"/>
    <col min="9863" max="9866" width="9.140625" style="39"/>
    <col min="9867" max="9867" width="12.42578125" style="39" bestFit="1" customWidth="1"/>
    <col min="9868" max="10097" width="9.140625" style="39"/>
    <col min="10098" max="10098" width="11.5703125" style="39" bestFit="1" customWidth="1"/>
    <col min="10099" max="10099" width="4.85546875" style="39" bestFit="1" customWidth="1"/>
    <col min="10100" max="10109" width="9.140625" style="39"/>
    <col min="10110" max="10110" width="11.140625" style="39" customWidth="1"/>
    <col min="10111" max="10113" width="9.140625" style="39"/>
    <col min="10114" max="10114" width="10" style="39" bestFit="1" customWidth="1"/>
    <col min="10115" max="10117" width="9.140625" style="39"/>
    <col min="10118" max="10118" width="10.140625" style="39" customWidth="1"/>
    <col min="10119" max="10122" width="9.140625" style="39"/>
    <col min="10123" max="10123" width="12.42578125" style="39" bestFit="1" customWidth="1"/>
    <col min="10124" max="10353" width="9.140625" style="39"/>
    <col min="10354" max="10354" width="11.5703125" style="39" bestFit="1" customWidth="1"/>
    <col min="10355" max="10355" width="4.85546875" style="39" bestFit="1" customWidth="1"/>
    <col min="10356" max="10365" width="9.140625" style="39"/>
    <col min="10366" max="10366" width="11.140625" style="39" customWidth="1"/>
    <col min="10367" max="10369" width="9.140625" style="39"/>
    <col min="10370" max="10370" width="10" style="39" bestFit="1" customWidth="1"/>
    <col min="10371" max="10373" width="9.140625" style="39"/>
    <col min="10374" max="10374" width="10.140625" style="39" customWidth="1"/>
    <col min="10375" max="10378" width="9.140625" style="39"/>
    <col min="10379" max="10379" width="12.42578125" style="39" bestFit="1" customWidth="1"/>
    <col min="10380" max="10609" width="9.140625" style="39"/>
    <col min="10610" max="10610" width="11.5703125" style="39" bestFit="1" customWidth="1"/>
    <col min="10611" max="10611" width="4.85546875" style="39" bestFit="1" customWidth="1"/>
    <col min="10612" max="10621" width="9.140625" style="39"/>
    <col min="10622" max="10622" width="11.140625" style="39" customWidth="1"/>
    <col min="10623" max="10625" width="9.140625" style="39"/>
    <col min="10626" max="10626" width="10" style="39" bestFit="1" customWidth="1"/>
    <col min="10627" max="10629" width="9.140625" style="39"/>
    <col min="10630" max="10630" width="10.140625" style="39" customWidth="1"/>
    <col min="10631" max="10634" width="9.140625" style="39"/>
    <col min="10635" max="10635" width="12.42578125" style="39" bestFit="1" customWidth="1"/>
    <col min="10636" max="10865" width="9.140625" style="39"/>
    <col min="10866" max="10866" width="11.5703125" style="39" bestFit="1" customWidth="1"/>
    <col min="10867" max="10867" width="4.85546875" style="39" bestFit="1" customWidth="1"/>
    <col min="10868" max="10877" width="9.140625" style="39"/>
    <col min="10878" max="10878" width="11.140625" style="39" customWidth="1"/>
    <col min="10879" max="10881" width="9.140625" style="39"/>
    <col min="10882" max="10882" width="10" style="39" bestFit="1" customWidth="1"/>
    <col min="10883" max="10885" width="9.140625" style="39"/>
    <col min="10886" max="10886" width="10.140625" style="39" customWidth="1"/>
    <col min="10887" max="10890" width="9.140625" style="39"/>
    <col min="10891" max="10891" width="12.42578125" style="39" bestFit="1" customWidth="1"/>
    <col min="10892" max="11121" width="9.140625" style="39"/>
    <col min="11122" max="11122" width="11.5703125" style="39" bestFit="1" customWidth="1"/>
    <col min="11123" max="11123" width="4.85546875" style="39" bestFit="1" customWidth="1"/>
    <col min="11124" max="11133" width="9.140625" style="39"/>
    <col min="11134" max="11134" width="11.140625" style="39" customWidth="1"/>
    <col min="11135" max="11137" width="9.140625" style="39"/>
    <col min="11138" max="11138" width="10" style="39" bestFit="1" customWidth="1"/>
    <col min="11139" max="11141" width="9.140625" style="39"/>
    <col min="11142" max="11142" width="10.140625" style="39" customWidth="1"/>
    <col min="11143" max="11146" width="9.140625" style="39"/>
    <col min="11147" max="11147" width="12.42578125" style="39" bestFit="1" customWidth="1"/>
    <col min="11148" max="11377" width="9.140625" style="39"/>
    <col min="11378" max="11378" width="11.5703125" style="39" bestFit="1" customWidth="1"/>
    <col min="11379" max="11379" width="4.85546875" style="39" bestFit="1" customWidth="1"/>
    <col min="11380" max="11389" width="9.140625" style="39"/>
    <col min="11390" max="11390" width="11.140625" style="39" customWidth="1"/>
    <col min="11391" max="11393" width="9.140625" style="39"/>
    <col min="11394" max="11394" width="10" style="39" bestFit="1" customWidth="1"/>
    <col min="11395" max="11397" width="9.140625" style="39"/>
    <col min="11398" max="11398" width="10.140625" style="39" customWidth="1"/>
    <col min="11399" max="11402" width="9.140625" style="39"/>
    <col min="11403" max="11403" width="12.42578125" style="39" bestFit="1" customWidth="1"/>
    <col min="11404" max="11633" width="9.140625" style="39"/>
    <col min="11634" max="11634" width="11.5703125" style="39" bestFit="1" customWidth="1"/>
    <col min="11635" max="11635" width="4.85546875" style="39" bestFit="1" customWidth="1"/>
    <col min="11636" max="11645" width="9.140625" style="39"/>
    <col min="11646" max="11646" width="11.140625" style="39" customWidth="1"/>
    <col min="11647" max="11649" width="9.140625" style="39"/>
    <col min="11650" max="11650" width="10" style="39" bestFit="1" customWidth="1"/>
    <col min="11651" max="11653" width="9.140625" style="39"/>
    <col min="11654" max="11654" width="10.140625" style="39" customWidth="1"/>
    <col min="11655" max="11658" width="9.140625" style="39"/>
    <col min="11659" max="11659" width="12.42578125" style="39" bestFit="1" customWidth="1"/>
    <col min="11660" max="11889" width="9.140625" style="39"/>
    <col min="11890" max="11890" width="11.5703125" style="39" bestFit="1" customWidth="1"/>
    <col min="11891" max="11891" width="4.85546875" style="39" bestFit="1" customWidth="1"/>
    <col min="11892" max="11901" width="9.140625" style="39"/>
    <col min="11902" max="11902" width="11.140625" style="39" customWidth="1"/>
    <col min="11903" max="11905" width="9.140625" style="39"/>
    <col min="11906" max="11906" width="10" style="39" bestFit="1" customWidth="1"/>
    <col min="11907" max="11909" width="9.140625" style="39"/>
    <col min="11910" max="11910" width="10.140625" style="39" customWidth="1"/>
    <col min="11911" max="11914" width="9.140625" style="39"/>
    <col min="11915" max="11915" width="12.42578125" style="39" bestFit="1" customWidth="1"/>
    <col min="11916" max="12145" width="9.140625" style="39"/>
    <col min="12146" max="12146" width="11.5703125" style="39" bestFit="1" customWidth="1"/>
    <col min="12147" max="12147" width="4.85546875" style="39" bestFit="1" customWidth="1"/>
    <col min="12148" max="12157" width="9.140625" style="39"/>
    <col min="12158" max="12158" width="11.140625" style="39" customWidth="1"/>
    <col min="12159" max="12161" width="9.140625" style="39"/>
    <col min="12162" max="12162" width="10" style="39" bestFit="1" customWidth="1"/>
    <col min="12163" max="12165" width="9.140625" style="39"/>
    <col min="12166" max="12166" width="10.140625" style="39" customWidth="1"/>
    <col min="12167" max="12170" width="9.140625" style="39"/>
    <col min="12171" max="12171" width="12.42578125" style="39" bestFit="1" customWidth="1"/>
    <col min="12172" max="12401" width="9.140625" style="39"/>
    <col min="12402" max="12402" width="11.5703125" style="39" bestFit="1" customWidth="1"/>
    <col min="12403" max="12403" width="4.85546875" style="39" bestFit="1" customWidth="1"/>
    <col min="12404" max="12413" width="9.140625" style="39"/>
    <col min="12414" max="12414" width="11.140625" style="39" customWidth="1"/>
    <col min="12415" max="12417" width="9.140625" style="39"/>
    <col min="12418" max="12418" width="10" style="39" bestFit="1" customWidth="1"/>
    <col min="12419" max="12421" width="9.140625" style="39"/>
    <col min="12422" max="12422" width="10.140625" style="39" customWidth="1"/>
    <col min="12423" max="12426" width="9.140625" style="39"/>
    <col min="12427" max="12427" width="12.42578125" style="39" bestFit="1" customWidth="1"/>
    <col min="12428" max="12657" width="9.140625" style="39"/>
    <col min="12658" max="12658" width="11.5703125" style="39" bestFit="1" customWidth="1"/>
    <col min="12659" max="12659" width="4.85546875" style="39" bestFit="1" customWidth="1"/>
    <col min="12660" max="12669" width="9.140625" style="39"/>
    <col min="12670" max="12670" width="11.140625" style="39" customWidth="1"/>
    <col min="12671" max="12673" width="9.140625" style="39"/>
    <col min="12674" max="12674" width="10" style="39" bestFit="1" customWidth="1"/>
    <col min="12675" max="12677" width="9.140625" style="39"/>
    <col min="12678" max="12678" width="10.140625" style="39" customWidth="1"/>
    <col min="12679" max="12682" width="9.140625" style="39"/>
    <col min="12683" max="12683" width="12.42578125" style="39" bestFit="1" customWidth="1"/>
    <col min="12684" max="12913" width="9.140625" style="39"/>
    <col min="12914" max="12914" width="11.5703125" style="39" bestFit="1" customWidth="1"/>
    <col min="12915" max="12915" width="4.85546875" style="39" bestFit="1" customWidth="1"/>
    <col min="12916" max="12925" width="9.140625" style="39"/>
    <col min="12926" max="12926" width="11.140625" style="39" customWidth="1"/>
    <col min="12927" max="12929" width="9.140625" style="39"/>
    <col min="12930" max="12930" width="10" style="39" bestFit="1" customWidth="1"/>
    <col min="12931" max="12933" width="9.140625" style="39"/>
    <col min="12934" max="12934" width="10.140625" style="39" customWidth="1"/>
    <col min="12935" max="12938" width="9.140625" style="39"/>
    <col min="12939" max="12939" width="12.42578125" style="39" bestFit="1" customWidth="1"/>
    <col min="12940" max="13169" width="9.140625" style="39"/>
    <col min="13170" max="13170" width="11.5703125" style="39" bestFit="1" customWidth="1"/>
    <col min="13171" max="13171" width="4.85546875" style="39" bestFit="1" customWidth="1"/>
    <col min="13172" max="13181" width="9.140625" style="39"/>
    <col min="13182" max="13182" width="11.140625" style="39" customWidth="1"/>
    <col min="13183" max="13185" width="9.140625" style="39"/>
    <col min="13186" max="13186" width="10" style="39" bestFit="1" customWidth="1"/>
    <col min="13187" max="13189" width="9.140625" style="39"/>
    <col min="13190" max="13190" width="10.140625" style="39" customWidth="1"/>
    <col min="13191" max="13194" width="9.140625" style="39"/>
    <col min="13195" max="13195" width="12.42578125" style="39" bestFit="1" customWidth="1"/>
    <col min="13196" max="13425" width="9.140625" style="39"/>
    <col min="13426" max="13426" width="11.5703125" style="39" bestFit="1" customWidth="1"/>
    <col min="13427" max="13427" width="4.85546875" style="39" bestFit="1" customWidth="1"/>
    <col min="13428" max="13437" width="9.140625" style="39"/>
    <col min="13438" max="13438" width="11.140625" style="39" customWidth="1"/>
    <col min="13439" max="13441" width="9.140625" style="39"/>
    <col min="13442" max="13442" width="10" style="39" bestFit="1" customWidth="1"/>
    <col min="13443" max="13445" width="9.140625" style="39"/>
    <col min="13446" max="13446" width="10.140625" style="39" customWidth="1"/>
    <col min="13447" max="13450" width="9.140625" style="39"/>
    <col min="13451" max="13451" width="12.42578125" style="39" bestFit="1" customWidth="1"/>
    <col min="13452" max="13681" width="9.140625" style="39"/>
    <col min="13682" max="13682" width="11.5703125" style="39" bestFit="1" customWidth="1"/>
    <col min="13683" max="13683" width="4.85546875" style="39" bestFit="1" customWidth="1"/>
    <col min="13684" max="13693" width="9.140625" style="39"/>
    <col min="13694" max="13694" width="11.140625" style="39" customWidth="1"/>
    <col min="13695" max="13697" width="9.140625" style="39"/>
    <col min="13698" max="13698" width="10" style="39" bestFit="1" customWidth="1"/>
    <col min="13699" max="13701" width="9.140625" style="39"/>
    <col min="13702" max="13702" width="10.140625" style="39" customWidth="1"/>
    <col min="13703" max="13706" width="9.140625" style="39"/>
    <col min="13707" max="13707" width="12.42578125" style="39" bestFit="1" customWidth="1"/>
    <col min="13708" max="13937" width="9.140625" style="39"/>
    <col min="13938" max="13938" width="11.5703125" style="39" bestFit="1" customWidth="1"/>
    <col min="13939" max="13939" width="4.85546875" style="39" bestFit="1" customWidth="1"/>
    <col min="13940" max="13949" width="9.140625" style="39"/>
    <col min="13950" max="13950" width="11.140625" style="39" customWidth="1"/>
    <col min="13951" max="13953" width="9.140625" style="39"/>
    <col min="13954" max="13954" width="10" style="39" bestFit="1" customWidth="1"/>
    <col min="13955" max="13957" width="9.140625" style="39"/>
    <col min="13958" max="13958" width="10.140625" style="39" customWidth="1"/>
    <col min="13959" max="13962" width="9.140625" style="39"/>
    <col min="13963" max="13963" width="12.42578125" style="39" bestFit="1" customWidth="1"/>
    <col min="13964" max="14193" width="9.140625" style="39"/>
    <col min="14194" max="14194" width="11.5703125" style="39" bestFit="1" customWidth="1"/>
    <col min="14195" max="14195" width="4.85546875" style="39" bestFit="1" customWidth="1"/>
    <col min="14196" max="14205" width="9.140625" style="39"/>
    <col min="14206" max="14206" width="11.140625" style="39" customWidth="1"/>
    <col min="14207" max="14209" width="9.140625" style="39"/>
    <col min="14210" max="14210" width="10" style="39" bestFit="1" customWidth="1"/>
    <col min="14211" max="14213" width="9.140625" style="39"/>
    <col min="14214" max="14214" width="10.140625" style="39" customWidth="1"/>
    <col min="14215" max="14218" width="9.140625" style="39"/>
    <col min="14219" max="14219" width="12.42578125" style="39" bestFit="1" customWidth="1"/>
    <col min="14220" max="14449" width="9.140625" style="39"/>
    <col min="14450" max="14450" width="11.5703125" style="39" bestFit="1" customWidth="1"/>
    <col min="14451" max="14451" width="4.85546875" style="39" bestFit="1" customWidth="1"/>
    <col min="14452" max="14461" width="9.140625" style="39"/>
    <col min="14462" max="14462" width="11.140625" style="39" customWidth="1"/>
    <col min="14463" max="14465" width="9.140625" style="39"/>
    <col min="14466" max="14466" width="10" style="39" bestFit="1" customWidth="1"/>
    <col min="14467" max="14469" width="9.140625" style="39"/>
    <col min="14470" max="14470" width="10.140625" style="39" customWidth="1"/>
    <col min="14471" max="14474" width="9.140625" style="39"/>
    <col min="14475" max="14475" width="12.42578125" style="39" bestFit="1" customWidth="1"/>
    <col min="14476" max="14705" width="9.140625" style="39"/>
    <col min="14706" max="14706" width="11.5703125" style="39" bestFit="1" customWidth="1"/>
    <col min="14707" max="14707" width="4.85546875" style="39" bestFit="1" customWidth="1"/>
    <col min="14708" max="14717" width="9.140625" style="39"/>
    <col min="14718" max="14718" width="11.140625" style="39" customWidth="1"/>
    <col min="14719" max="14721" width="9.140625" style="39"/>
    <col min="14722" max="14722" width="10" style="39" bestFit="1" customWidth="1"/>
    <col min="14723" max="14725" width="9.140625" style="39"/>
    <col min="14726" max="14726" width="10.140625" style="39" customWidth="1"/>
    <col min="14727" max="14730" width="9.140625" style="39"/>
    <col min="14731" max="14731" width="12.42578125" style="39" bestFit="1" customWidth="1"/>
    <col min="14732" max="14961" width="9.140625" style="39"/>
    <col min="14962" max="14962" width="11.5703125" style="39" bestFit="1" customWidth="1"/>
    <col min="14963" max="14963" width="4.85546875" style="39" bestFit="1" customWidth="1"/>
    <col min="14964" max="14973" width="9.140625" style="39"/>
    <col min="14974" max="14974" width="11.140625" style="39" customWidth="1"/>
    <col min="14975" max="14977" width="9.140625" style="39"/>
    <col min="14978" max="14978" width="10" style="39" bestFit="1" customWidth="1"/>
    <col min="14979" max="14981" width="9.140625" style="39"/>
    <col min="14982" max="14982" width="10.140625" style="39" customWidth="1"/>
    <col min="14983" max="14986" width="9.140625" style="39"/>
    <col min="14987" max="14987" width="12.42578125" style="39" bestFit="1" customWidth="1"/>
    <col min="14988" max="15217" width="9.140625" style="39"/>
    <col min="15218" max="15218" width="11.5703125" style="39" bestFit="1" customWidth="1"/>
    <col min="15219" max="15219" width="4.85546875" style="39" bestFit="1" customWidth="1"/>
    <col min="15220" max="15229" width="9.140625" style="39"/>
    <col min="15230" max="15230" width="11.140625" style="39" customWidth="1"/>
    <col min="15231" max="15233" width="9.140625" style="39"/>
    <col min="15234" max="15234" width="10" style="39" bestFit="1" customWidth="1"/>
    <col min="15235" max="15237" width="9.140625" style="39"/>
    <col min="15238" max="15238" width="10.140625" style="39" customWidth="1"/>
    <col min="15239" max="15242" width="9.140625" style="39"/>
    <col min="15243" max="15243" width="12.42578125" style="39" bestFit="1" customWidth="1"/>
    <col min="15244" max="15473" width="9.140625" style="39"/>
    <col min="15474" max="15474" width="11.5703125" style="39" bestFit="1" customWidth="1"/>
    <col min="15475" max="15475" width="4.85546875" style="39" bestFit="1" customWidth="1"/>
    <col min="15476" max="15485" width="9.140625" style="39"/>
    <col min="15486" max="15486" width="11.140625" style="39" customWidth="1"/>
    <col min="15487" max="15489" width="9.140625" style="39"/>
    <col min="15490" max="15490" width="10" style="39" bestFit="1" customWidth="1"/>
    <col min="15491" max="15493" width="9.140625" style="39"/>
    <col min="15494" max="15494" width="10.140625" style="39" customWidth="1"/>
    <col min="15495" max="15498" width="9.140625" style="39"/>
    <col min="15499" max="15499" width="12.42578125" style="39" bestFit="1" customWidth="1"/>
    <col min="15500" max="15729" width="9.140625" style="39"/>
    <col min="15730" max="15730" width="11.5703125" style="39" bestFit="1" customWidth="1"/>
    <col min="15731" max="15731" width="4.85546875" style="39" bestFit="1" customWidth="1"/>
    <col min="15732" max="15741" width="9.140625" style="39"/>
    <col min="15742" max="15742" width="11.140625" style="39" customWidth="1"/>
    <col min="15743" max="15745" width="9.140625" style="39"/>
    <col min="15746" max="15746" width="10" style="39" bestFit="1" customWidth="1"/>
    <col min="15747" max="15749" width="9.140625" style="39"/>
    <col min="15750" max="15750" width="10.140625" style="39" customWidth="1"/>
    <col min="15751" max="15754" width="9.140625" style="39"/>
    <col min="15755" max="15755" width="12.42578125" style="39" bestFit="1" customWidth="1"/>
    <col min="15756" max="15985" width="9.140625" style="39"/>
    <col min="15986" max="15986" width="11.5703125" style="39" bestFit="1" customWidth="1"/>
    <col min="15987" max="15987" width="4.85546875" style="39" bestFit="1" customWidth="1"/>
    <col min="15988" max="15997" width="9.140625" style="39"/>
    <col min="15998" max="15998" width="11.140625" style="39" customWidth="1"/>
    <col min="15999" max="16001" width="9.140625" style="39"/>
    <col min="16002" max="16002" width="10" style="39" bestFit="1" customWidth="1"/>
    <col min="16003" max="16005" width="9.140625" style="39"/>
    <col min="16006" max="16006" width="10.140625" style="39" customWidth="1"/>
    <col min="16007" max="16010" width="9.140625" style="39"/>
    <col min="16011" max="16011" width="12.42578125" style="39" bestFit="1" customWidth="1"/>
    <col min="16012" max="16384" width="9.140625" style="39"/>
  </cols>
  <sheetData>
    <row r="1" spans="1:25" s="40" customFormat="1" ht="30.75" thickBot="1" x14ac:dyDescent="0.3">
      <c r="A1" s="55" t="s">
        <v>24</v>
      </c>
      <c r="B1" s="63" t="s">
        <v>48</v>
      </c>
      <c r="C1" s="60" t="s">
        <v>25</v>
      </c>
      <c r="D1" s="61" t="s">
        <v>26</v>
      </c>
      <c r="E1" s="62" t="s">
        <v>27</v>
      </c>
      <c r="F1" s="56" t="s">
        <v>2670</v>
      </c>
      <c r="G1" s="60" t="s">
        <v>25</v>
      </c>
      <c r="H1" s="61" t="s">
        <v>26</v>
      </c>
      <c r="I1" s="62" t="s">
        <v>27</v>
      </c>
      <c r="J1" s="56" t="s">
        <v>40</v>
      </c>
      <c r="K1" s="57" t="s">
        <v>25</v>
      </c>
      <c r="L1" s="58" t="s">
        <v>26</v>
      </c>
      <c r="M1" s="59" t="s">
        <v>27</v>
      </c>
      <c r="N1" s="56" t="s">
        <v>2668</v>
      </c>
      <c r="O1" s="57" t="s">
        <v>25</v>
      </c>
      <c r="P1" s="58" t="s">
        <v>26</v>
      </c>
      <c r="Q1" s="59" t="s">
        <v>27</v>
      </c>
      <c r="R1" s="56" t="s">
        <v>45</v>
      </c>
      <c r="S1" s="57" t="s">
        <v>25</v>
      </c>
      <c r="T1" s="58" t="s">
        <v>26</v>
      </c>
      <c r="U1" s="59" t="s">
        <v>27</v>
      </c>
      <c r="V1" s="56" t="s">
        <v>2665</v>
      </c>
      <c r="W1" s="57" t="s">
        <v>25</v>
      </c>
      <c r="X1" s="58" t="s">
        <v>26</v>
      </c>
      <c r="Y1" s="59" t="s">
        <v>27</v>
      </c>
    </row>
    <row r="2" spans="1:25" ht="15" x14ac:dyDescent="0.25">
      <c r="A2" s="64">
        <v>1</v>
      </c>
      <c r="B2" s="66" t="s">
        <v>42</v>
      </c>
      <c r="C2" s="66">
        <v>7</v>
      </c>
      <c r="D2" s="66">
        <v>83.6</v>
      </c>
      <c r="E2" s="54">
        <v>25.248000000000001</v>
      </c>
      <c r="F2" s="66" t="s">
        <v>2675</v>
      </c>
      <c r="G2" s="66">
        <v>14</v>
      </c>
      <c r="H2" s="66">
        <v>90.6</v>
      </c>
      <c r="I2" s="54">
        <v>25.338000000000001</v>
      </c>
      <c r="J2" s="66" t="s">
        <v>22</v>
      </c>
      <c r="K2" s="66">
        <v>2</v>
      </c>
      <c r="L2" s="66">
        <v>89.5</v>
      </c>
      <c r="M2" s="54">
        <v>25.31</v>
      </c>
      <c r="N2" s="66" t="s">
        <v>36</v>
      </c>
      <c r="O2" s="66">
        <v>8</v>
      </c>
      <c r="P2" s="66">
        <v>89.7</v>
      </c>
      <c r="Q2" s="54">
        <v>25.51</v>
      </c>
      <c r="R2" s="66" t="s">
        <v>21</v>
      </c>
      <c r="S2" s="66">
        <v>18</v>
      </c>
      <c r="T2" s="66">
        <v>86.6</v>
      </c>
      <c r="U2" s="54">
        <v>25.170999999999999</v>
      </c>
      <c r="V2" s="66" t="s">
        <v>2672</v>
      </c>
      <c r="W2" s="66">
        <v>3</v>
      </c>
      <c r="X2" s="66">
        <v>94.3</v>
      </c>
      <c r="Y2" s="54">
        <v>25.535</v>
      </c>
    </row>
    <row r="3" spans="1:25" ht="15" x14ac:dyDescent="0.25">
      <c r="A3" s="65">
        <v>2</v>
      </c>
      <c r="B3" s="66" t="s">
        <v>42</v>
      </c>
      <c r="C3" s="66">
        <v>7</v>
      </c>
      <c r="D3" s="66">
        <v>83.6</v>
      </c>
      <c r="E3" s="54">
        <v>24.821000000000002</v>
      </c>
      <c r="F3" s="66" t="s">
        <v>2675</v>
      </c>
      <c r="G3" s="66">
        <v>14</v>
      </c>
      <c r="H3" s="66">
        <v>90.6</v>
      </c>
      <c r="I3" s="54">
        <v>24.779</v>
      </c>
      <c r="J3" s="66" t="s">
        <v>22</v>
      </c>
      <c r="K3" s="66">
        <v>2</v>
      </c>
      <c r="L3" s="66">
        <v>89.5</v>
      </c>
      <c r="M3" s="54">
        <v>24.896000000000001</v>
      </c>
      <c r="N3" s="66" t="s">
        <v>36</v>
      </c>
      <c r="O3" s="66">
        <v>8</v>
      </c>
      <c r="P3" s="66">
        <v>89.7</v>
      </c>
      <c r="Q3" s="54">
        <v>24.91</v>
      </c>
      <c r="R3" s="66" t="s">
        <v>21</v>
      </c>
      <c r="S3" s="66">
        <v>18</v>
      </c>
      <c r="T3" s="66">
        <v>86.6</v>
      </c>
      <c r="U3" s="54">
        <v>24.866</v>
      </c>
      <c r="V3" s="66" t="s">
        <v>2672</v>
      </c>
      <c r="W3" s="66">
        <v>3</v>
      </c>
      <c r="X3" s="66">
        <v>94.3</v>
      </c>
      <c r="Y3" s="54">
        <v>24.934999999999999</v>
      </c>
    </row>
    <row r="4" spans="1:25" ht="15" x14ac:dyDescent="0.25">
      <c r="A4" s="64">
        <v>3</v>
      </c>
      <c r="B4" s="66" t="s">
        <v>42</v>
      </c>
      <c r="C4" s="66">
        <v>7</v>
      </c>
      <c r="D4" s="66">
        <v>83.6</v>
      </c>
      <c r="E4" s="54">
        <v>24.599</v>
      </c>
      <c r="F4" s="66" t="s">
        <v>2675</v>
      </c>
      <c r="G4" s="66">
        <v>14</v>
      </c>
      <c r="H4" s="66">
        <v>90.6</v>
      </c>
      <c r="I4" s="54">
        <v>24.577000000000002</v>
      </c>
      <c r="J4" s="66" t="s">
        <v>22</v>
      </c>
      <c r="K4" s="66">
        <v>2</v>
      </c>
      <c r="L4" s="66">
        <v>89.5</v>
      </c>
      <c r="M4" s="54">
        <v>24.634</v>
      </c>
      <c r="N4" s="66" t="s">
        <v>36</v>
      </c>
      <c r="O4" s="66">
        <v>8</v>
      </c>
      <c r="P4" s="66">
        <v>89.7</v>
      </c>
      <c r="Q4" s="54">
        <v>24.72</v>
      </c>
      <c r="R4" s="66" t="s">
        <v>21</v>
      </c>
      <c r="S4" s="66">
        <v>18</v>
      </c>
      <c r="T4" s="66">
        <v>86.6</v>
      </c>
      <c r="U4" s="54">
        <v>24.581</v>
      </c>
      <c r="V4" s="66" t="s">
        <v>2672</v>
      </c>
      <c r="W4" s="66">
        <v>3</v>
      </c>
      <c r="X4" s="66">
        <v>94.3</v>
      </c>
      <c r="Y4" s="54">
        <v>24.716000000000001</v>
      </c>
    </row>
    <row r="5" spans="1:25" ht="15" x14ac:dyDescent="0.25">
      <c r="A5" s="65">
        <v>4</v>
      </c>
      <c r="B5" s="66" t="s">
        <v>42</v>
      </c>
      <c r="C5" s="66">
        <v>7</v>
      </c>
      <c r="D5" s="66">
        <v>83.6</v>
      </c>
      <c r="E5" s="54">
        <v>24.356999999999999</v>
      </c>
      <c r="F5" s="66" t="s">
        <v>2675</v>
      </c>
      <c r="G5" s="66">
        <v>14</v>
      </c>
      <c r="H5" s="66">
        <v>90.6</v>
      </c>
      <c r="I5" s="54">
        <v>24.414999999999999</v>
      </c>
      <c r="J5" s="66" t="s">
        <v>22</v>
      </c>
      <c r="K5" s="66">
        <v>2</v>
      </c>
      <c r="L5" s="66">
        <v>89.5</v>
      </c>
      <c r="M5" s="54">
        <v>24.404</v>
      </c>
      <c r="N5" s="66" t="s">
        <v>36</v>
      </c>
      <c r="O5" s="66">
        <v>8</v>
      </c>
      <c r="P5" s="66">
        <v>89.7</v>
      </c>
      <c r="Q5" s="54">
        <v>24.57</v>
      </c>
      <c r="R5" s="66" t="s">
        <v>21</v>
      </c>
      <c r="S5" s="66">
        <v>18</v>
      </c>
      <c r="T5" s="66">
        <v>86.6</v>
      </c>
      <c r="U5" s="54">
        <v>24.459</v>
      </c>
      <c r="V5" s="66" t="s">
        <v>2672</v>
      </c>
      <c r="W5" s="66">
        <v>3</v>
      </c>
      <c r="X5" s="66">
        <v>94.3</v>
      </c>
      <c r="Y5" s="54">
        <v>24.628</v>
      </c>
    </row>
    <row r="6" spans="1:25" ht="15" x14ac:dyDescent="0.25">
      <c r="A6" s="64">
        <v>5</v>
      </c>
      <c r="B6" s="66" t="s">
        <v>42</v>
      </c>
      <c r="C6" s="66">
        <v>7</v>
      </c>
      <c r="D6" s="66">
        <v>83.6</v>
      </c>
      <c r="E6" s="54">
        <v>24.367999999999999</v>
      </c>
      <c r="F6" s="66" t="s">
        <v>2675</v>
      </c>
      <c r="G6" s="66">
        <v>14</v>
      </c>
      <c r="H6" s="66">
        <v>90.6</v>
      </c>
      <c r="I6" s="54">
        <v>24.324999999999999</v>
      </c>
      <c r="J6" s="66" t="s">
        <v>22</v>
      </c>
      <c r="K6" s="66">
        <v>2</v>
      </c>
      <c r="L6" s="66">
        <v>89.5</v>
      </c>
      <c r="M6" s="54">
        <v>24.286000000000001</v>
      </c>
      <c r="N6" s="66" t="s">
        <v>36</v>
      </c>
      <c r="O6" s="66">
        <v>8</v>
      </c>
      <c r="P6" s="66">
        <v>89.7</v>
      </c>
      <c r="Q6" s="54">
        <v>24.664999999999999</v>
      </c>
      <c r="R6" s="66" t="s">
        <v>21</v>
      </c>
      <c r="S6" s="66">
        <v>18</v>
      </c>
      <c r="T6" s="66">
        <v>86.6</v>
      </c>
      <c r="U6" s="54">
        <v>24.338000000000001</v>
      </c>
      <c r="V6" s="66" t="s">
        <v>2672</v>
      </c>
      <c r="W6" s="66">
        <v>3</v>
      </c>
      <c r="X6" s="66">
        <v>94.3</v>
      </c>
      <c r="Y6" s="54">
        <v>24.658999999999999</v>
      </c>
    </row>
    <row r="7" spans="1:25" ht="15" x14ac:dyDescent="0.25">
      <c r="A7" s="65">
        <v>6</v>
      </c>
      <c r="B7" s="66" t="s">
        <v>42</v>
      </c>
      <c r="C7" s="66">
        <v>7</v>
      </c>
      <c r="D7" s="66">
        <v>83.6</v>
      </c>
      <c r="E7" s="54">
        <v>24.222999999999999</v>
      </c>
      <c r="F7" s="66" t="s">
        <v>2675</v>
      </c>
      <c r="G7" s="66">
        <v>14</v>
      </c>
      <c r="H7" s="66">
        <v>90.6</v>
      </c>
      <c r="I7" s="54">
        <v>24.262</v>
      </c>
      <c r="J7" s="66" t="s">
        <v>22</v>
      </c>
      <c r="K7" s="66">
        <v>2</v>
      </c>
      <c r="L7" s="66">
        <v>89.5</v>
      </c>
      <c r="M7" s="54">
        <v>24.355</v>
      </c>
      <c r="N7" s="66" t="s">
        <v>36</v>
      </c>
      <c r="O7" s="66">
        <v>8</v>
      </c>
      <c r="P7" s="66">
        <v>89.7</v>
      </c>
      <c r="Q7" s="54">
        <v>24.41</v>
      </c>
      <c r="R7" s="66" t="s">
        <v>21</v>
      </c>
      <c r="S7" s="66">
        <v>18</v>
      </c>
      <c r="T7" s="66">
        <v>86.6</v>
      </c>
      <c r="U7" s="54">
        <v>24.52</v>
      </c>
      <c r="V7" s="66" t="s">
        <v>2672</v>
      </c>
      <c r="W7" s="66">
        <v>3</v>
      </c>
      <c r="X7" s="66">
        <v>94.3</v>
      </c>
      <c r="Y7" s="54">
        <v>24.774999999999999</v>
      </c>
    </row>
    <row r="8" spans="1:25" ht="15" x14ac:dyDescent="0.25">
      <c r="A8" s="64">
        <v>7</v>
      </c>
      <c r="B8" s="66" t="s">
        <v>42</v>
      </c>
      <c r="C8" s="66">
        <v>7</v>
      </c>
      <c r="D8" s="66">
        <v>83.6</v>
      </c>
      <c r="E8" s="54">
        <v>24.14</v>
      </c>
      <c r="F8" s="66" t="s">
        <v>2675</v>
      </c>
      <c r="G8" s="66">
        <v>14</v>
      </c>
      <c r="H8" s="66">
        <v>90.6</v>
      </c>
      <c r="I8" s="54">
        <v>24.15</v>
      </c>
      <c r="J8" s="66" t="s">
        <v>22</v>
      </c>
      <c r="K8" s="66">
        <v>2</v>
      </c>
      <c r="L8" s="66">
        <v>89.5</v>
      </c>
      <c r="M8" s="54">
        <v>24.55</v>
      </c>
      <c r="N8" s="66" t="s">
        <v>36</v>
      </c>
      <c r="O8" s="66">
        <v>8</v>
      </c>
      <c r="P8" s="66">
        <v>89.7</v>
      </c>
      <c r="Q8" s="54">
        <v>24.402000000000001</v>
      </c>
      <c r="R8" s="66" t="s">
        <v>21</v>
      </c>
      <c r="S8" s="66">
        <v>18</v>
      </c>
      <c r="T8" s="66">
        <v>86.6</v>
      </c>
      <c r="U8" s="54">
        <v>24.975000000000001</v>
      </c>
      <c r="V8" s="66" t="s">
        <v>2672</v>
      </c>
      <c r="W8" s="66">
        <v>3</v>
      </c>
      <c r="X8" s="66">
        <v>94.3</v>
      </c>
      <c r="Y8" s="54">
        <v>24.577999999999999</v>
      </c>
    </row>
    <row r="9" spans="1:25" ht="15" x14ac:dyDescent="0.25">
      <c r="A9" s="65">
        <v>8</v>
      </c>
      <c r="B9" s="66" t="s">
        <v>42</v>
      </c>
      <c r="C9" s="66">
        <v>7</v>
      </c>
      <c r="D9" s="66">
        <v>83.6</v>
      </c>
      <c r="E9" s="54">
        <v>24.161999999999999</v>
      </c>
      <c r="F9" s="66" t="s">
        <v>2675</v>
      </c>
      <c r="G9" s="66">
        <v>14</v>
      </c>
      <c r="H9" s="66">
        <v>90.6</v>
      </c>
      <c r="I9" s="54">
        <v>24.13</v>
      </c>
      <c r="J9" s="66" t="s">
        <v>22</v>
      </c>
      <c r="K9" s="66">
        <v>2</v>
      </c>
      <c r="L9" s="66">
        <v>89.5</v>
      </c>
      <c r="M9" s="54">
        <v>24.151</v>
      </c>
      <c r="N9" s="66" t="s">
        <v>36</v>
      </c>
      <c r="O9" s="66">
        <v>8</v>
      </c>
      <c r="P9" s="66">
        <v>89.7</v>
      </c>
      <c r="Q9" s="54">
        <v>24.431999999999999</v>
      </c>
      <c r="R9" s="66" t="s">
        <v>21</v>
      </c>
      <c r="S9" s="66">
        <v>18</v>
      </c>
      <c r="T9" s="66">
        <v>86.6</v>
      </c>
      <c r="U9" s="54">
        <v>24.120999999999999</v>
      </c>
      <c r="V9" s="66" t="s">
        <v>2672</v>
      </c>
      <c r="W9" s="66">
        <v>3</v>
      </c>
      <c r="X9" s="66">
        <v>94.3</v>
      </c>
      <c r="Y9" s="54">
        <v>24.518999999999998</v>
      </c>
    </row>
    <row r="10" spans="1:25" ht="15" x14ac:dyDescent="0.25">
      <c r="A10" s="64">
        <v>9</v>
      </c>
      <c r="B10" s="66" t="s">
        <v>42</v>
      </c>
      <c r="C10" s="66">
        <v>7</v>
      </c>
      <c r="D10" s="66">
        <v>83.6</v>
      </c>
      <c r="E10" s="54">
        <v>24.158000000000001</v>
      </c>
      <c r="F10" s="66" t="s">
        <v>2675</v>
      </c>
      <c r="G10" s="66">
        <v>14</v>
      </c>
      <c r="H10" s="66">
        <v>90.6</v>
      </c>
      <c r="I10" s="54">
        <v>24.114000000000001</v>
      </c>
      <c r="J10" s="66" t="s">
        <v>22</v>
      </c>
      <c r="K10" s="66">
        <v>2</v>
      </c>
      <c r="L10" s="66">
        <v>89.5</v>
      </c>
      <c r="M10" s="54">
        <v>24.178999999999998</v>
      </c>
      <c r="N10" s="66" t="s">
        <v>36</v>
      </c>
      <c r="O10" s="66">
        <v>8</v>
      </c>
      <c r="P10" s="66">
        <v>89.7</v>
      </c>
      <c r="Q10" s="54">
        <v>24.419</v>
      </c>
      <c r="R10" s="66" t="s">
        <v>21</v>
      </c>
      <c r="S10" s="66">
        <v>18</v>
      </c>
      <c r="T10" s="66">
        <v>86.6</v>
      </c>
      <c r="U10" s="54">
        <v>24.114000000000001</v>
      </c>
      <c r="V10" s="66" t="s">
        <v>2672</v>
      </c>
      <c r="W10" s="66">
        <v>3</v>
      </c>
      <c r="X10" s="66">
        <v>94.3</v>
      </c>
      <c r="Y10" s="54">
        <v>24.564</v>
      </c>
    </row>
    <row r="11" spans="1:25" ht="15" x14ac:dyDescent="0.25">
      <c r="A11" s="65">
        <v>10</v>
      </c>
      <c r="B11" s="66" t="s">
        <v>42</v>
      </c>
      <c r="C11" s="66">
        <v>7</v>
      </c>
      <c r="D11" s="66">
        <v>83.6</v>
      </c>
      <c r="E11" s="54">
        <v>24.189</v>
      </c>
      <c r="F11" s="66" t="s">
        <v>2675</v>
      </c>
      <c r="G11" s="66">
        <v>14</v>
      </c>
      <c r="H11" s="66">
        <v>90.6</v>
      </c>
      <c r="I11" s="54">
        <v>24.062000000000001</v>
      </c>
      <c r="J11" s="66" t="s">
        <v>22</v>
      </c>
      <c r="K11" s="66">
        <v>2</v>
      </c>
      <c r="L11" s="66">
        <v>89.5</v>
      </c>
      <c r="M11" s="54">
        <v>24.143000000000001</v>
      </c>
      <c r="N11" s="66" t="s">
        <v>36</v>
      </c>
      <c r="O11" s="66">
        <v>8</v>
      </c>
      <c r="P11" s="66">
        <v>89.7</v>
      </c>
      <c r="Q11" s="54">
        <v>24.231000000000002</v>
      </c>
      <c r="R11" s="66" t="s">
        <v>21</v>
      </c>
      <c r="S11" s="66">
        <v>18</v>
      </c>
      <c r="T11" s="66">
        <v>86.6</v>
      </c>
      <c r="U11" s="54">
        <v>24.16</v>
      </c>
      <c r="V11" s="66" t="s">
        <v>2672</v>
      </c>
      <c r="W11" s="66">
        <v>3</v>
      </c>
      <c r="X11" s="66">
        <v>94.3</v>
      </c>
      <c r="Y11" s="54">
        <v>24.495999999999999</v>
      </c>
    </row>
    <row r="12" spans="1:25" ht="15" x14ac:dyDescent="0.25">
      <c r="A12" s="64">
        <v>11</v>
      </c>
      <c r="B12" s="66" t="s">
        <v>42</v>
      </c>
      <c r="C12" s="66">
        <v>7</v>
      </c>
      <c r="D12" s="66">
        <v>83.6</v>
      </c>
      <c r="E12" s="54">
        <v>24.047999999999998</v>
      </c>
      <c r="F12" s="66" t="s">
        <v>2675</v>
      </c>
      <c r="G12" s="66">
        <v>14</v>
      </c>
      <c r="H12" s="66">
        <v>90.6</v>
      </c>
      <c r="I12" s="54">
        <v>24.071000000000002</v>
      </c>
      <c r="J12" s="66" t="s">
        <v>22</v>
      </c>
      <c r="K12" s="66">
        <v>2</v>
      </c>
      <c r="L12" s="66">
        <v>89.5</v>
      </c>
      <c r="M12" s="54">
        <v>24.184000000000001</v>
      </c>
      <c r="N12" s="66" t="s">
        <v>36</v>
      </c>
      <c r="O12" s="66">
        <v>8</v>
      </c>
      <c r="P12" s="66">
        <v>89.7</v>
      </c>
      <c r="Q12" s="54">
        <v>24.263999999999999</v>
      </c>
      <c r="R12" s="66" t="s">
        <v>21</v>
      </c>
      <c r="S12" s="66">
        <v>18</v>
      </c>
      <c r="T12" s="66">
        <v>86.6</v>
      </c>
      <c r="U12" s="54">
        <v>24.157</v>
      </c>
      <c r="V12" s="66" t="s">
        <v>2672</v>
      </c>
      <c r="W12" s="66">
        <v>3</v>
      </c>
      <c r="X12" s="66">
        <v>94.3</v>
      </c>
      <c r="Y12" s="54">
        <v>24.422999999999998</v>
      </c>
    </row>
    <row r="13" spans="1:25" ht="15" x14ac:dyDescent="0.25">
      <c r="A13" s="65">
        <v>12</v>
      </c>
      <c r="B13" s="66" t="s">
        <v>42</v>
      </c>
      <c r="C13" s="66">
        <v>7</v>
      </c>
      <c r="D13" s="66">
        <v>83.6</v>
      </c>
      <c r="E13" s="54">
        <v>24.068000000000001</v>
      </c>
      <c r="F13" s="66" t="s">
        <v>2675</v>
      </c>
      <c r="G13" s="66">
        <v>14</v>
      </c>
      <c r="H13" s="66">
        <v>90.6</v>
      </c>
      <c r="I13" s="54">
        <v>23.994</v>
      </c>
      <c r="J13" s="66" t="s">
        <v>22</v>
      </c>
      <c r="K13" s="66">
        <v>2</v>
      </c>
      <c r="L13" s="66">
        <v>89.5</v>
      </c>
      <c r="M13" s="54">
        <v>24.207000000000001</v>
      </c>
      <c r="N13" s="66" t="s">
        <v>36</v>
      </c>
      <c r="O13" s="66">
        <v>8</v>
      </c>
      <c r="P13" s="66">
        <v>89.7</v>
      </c>
      <c r="Q13" s="54">
        <v>24.251000000000001</v>
      </c>
      <c r="R13" s="66" t="s">
        <v>21</v>
      </c>
      <c r="S13" s="66">
        <v>18</v>
      </c>
      <c r="T13" s="66">
        <v>86.6</v>
      </c>
      <c r="U13" s="54">
        <v>24.202999999999999</v>
      </c>
      <c r="V13" s="66" t="s">
        <v>2672</v>
      </c>
      <c r="W13" s="66">
        <v>3</v>
      </c>
      <c r="X13" s="66">
        <v>94.3</v>
      </c>
      <c r="Y13" s="54">
        <v>24.521000000000001</v>
      </c>
    </row>
    <row r="14" spans="1:25" ht="15" x14ac:dyDescent="0.25">
      <c r="A14" s="64">
        <v>13</v>
      </c>
      <c r="B14" s="66" t="s">
        <v>42</v>
      </c>
      <c r="C14" s="66">
        <v>7</v>
      </c>
      <c r="D14" s="66">
        <v>83.6</v>
      </c>
      <c r="E14" s="54">
        <v>24.056000000000001</v>
      </c>
      <c r="F14" s="66" t="s">
        <v>2675</v>
      </c>
      <c r="G14" s="66">
        <v>14</v>
      </c>
      <c r="H14" s="66">
        <v>90.6</v>
      </c>
      <c r="I14" s="54">
        <v>23.952999999999999</v>
      </c>
      <c r="J14" s="66" t="s">
        <v>22</v>
      </c>
      <c r="K14" s="66">
        <v>2</v>
      </c>
      <c r="L14" s="66">
        <v>89.5</v>
      </c>
      <c r="M14" s="54">
        <v>24.052</v>
      </c>
      <c r="N14" s="66" t="s">
        <v>36</v>
      </c>
      <c r="O14" s="66">
        <v>8</v>
      </c>
      <c r="P14" s="66">
        <v>89.7</v>
      </c>
      <c r="Q14" s="54">
        <v>24.222000000000001</v>
      </c>
      <c r="R14" s="66" t="s">
        <v>21</v>
      </c>
      <c r="S14" s="66">
        <v>18</v>
      </c>
      <c r="T14" s="66">
        <v>86.6</v>
      </c>
      <c r="U14" s="54">
        <v>24.06</v>
      </c>
      <c r="V14" s="66" t="s">
        <v>2672</v>
      </c>
      <c r="W14" s="66">
        <v>3</v>
      </c>
      <c r="X14" s="66">
        <v>94.3</v>
      </c>
      <c r="Y14" s="54">
        <v>24.446000000000002</v>
      </c>
    </row>
    <row r="15" spans="1:25" ht="15" x14ac:dyDescent="0.25">
      <c r="A15" s="65">
        <v>14</v>
      </c>
      <c r="B15" s="66" t="s">
        <v>42</v>
      </c>
      <c r="C15" s="66">
        <v>7</v>
      </c>
      <c r="D15" s="66">
        <v>83.6</v>
      </c>
      <c r="E15" s="54">
        <v>24.042000000000002</v>
      </c>
      <c r="F15" s="66" t="s">
        <v>2675</v>
      </c>
      <c r="G15" s="66">
        <v>14</v>
      </c>
      <c r="H15" s="66">
        <v>90.6</v>
      </c>
      <c r="I15" s="54">
        <v>24.015999999999998</v>
      </c>
      <c r="J15" s="66" t="s">
        <v>22</v>
      </c>
      <c r="K15" s="66">
        <v>2</v>
      </c>
      <c r="L15" s="66">
        <v>89.5</v>
      </c>
      <c r="M15" s="54">
        <v>24.074000000000002</v>
      </c>
      <c r="N15" s="66" t="s">
        <v>36</v>
      </c>
      <c r="O15" s="66">
        <v>8</v>
      </c>
      <c r="P15" s="66">
        <v>89.7</v>
      </c>
      <c r="Q15" s="54">
        <v>24.158000000000001</v>
      </c>
      <c r="R15" s="66" t="s">
        <v>21</v>
      </c>
      <c r="S15" s="66">
        <v>18</v>
      </c>
      <c r="T15" s="66">
        <v>86.6</v>
      </c>
      <c r="U15" s="54">
        <v>24.071999999999999</v>
      </c>
      <c r="V15" s="66" t="s">
        <v>2672</v>
      </c>
      <c r="W15" s="66">
        <v>3</v>
      </c>
      <c r="X15" s="66">
        <v>94.3</v>
      </c>
      <c r="Y15" s="54">
        <v>24.462</v>
      </c>
    </row>
    <row r="16" spans="1:25" ht="15" x14ac:dyDescent="0.25">
      <c r="A16" s="64">
        <v>15</v>
      </c>
      <c r="B16" s="66" t="s">
        <v>42</v>
      </c>
      <c r="C16" s="66">
        <v>7</v>
      </c>
      <c r="D16" s="66">
        <v>83.6</v>
      </c>
      <c r="E16" s="54">
        <v>23.988</v>
      </c>
      <c r="F16" s="66" t="s">
        <v>2675</v>
      </c>
      <c r="G16" s="66">
        <v>14</v>
      </c>
      <c r="H16" s="66">
        <v>90.6</v>
      </c>
      <c r="I16" s="54">
        <v>23.978999999999999</v>
      </c>
      <c r="J16" s="66" t="s">
        <v>22</v>
      </c>
      <c r="K16" s="66">
        <v>2</v>
      </c>
      <c r="L16" s="66">
        <v>89.5</v>
      </c>
      <c r="M16" s="54">
        <v>24.013999999999999</v>
      </c>
      <c r="N16" s="66" t="s">
        <v>36</v>
      </c>
      <c r="O16" s="66">
        <v>8</v>
      </c>
      <c r="P16" s="66">
        <v>89.7</v>
      </c>
      <c r="Q16" s="54">
        <v>24.155000000000001</v>
      </c>
      <c r="R16" s="66" t="s">
        <v>21</v>
      </c>
      <c r="S16" s="66">
        <v>18</v>
      </c>
      <c r="T16" s="66">
        <v>86.6</v>
      </c>
      <c r="U16" s="54">
        <v>24.058</v>
      </c>
      <c r="V16" s="66" t="s">
        <v>2672</v>
      </c>
      <c r="W16" s="66">
        <v>3</v>
      </c>
      <c r="X16" s="66">
        <v>94.3</v>
      </c>
      <c r="Y16" s="54">
        <v>24.434999999999999</v>
      </c>
    </row>
    <row r="17" spans="1:25" ht="15" x14ac:dyDescent="0.25">
      <c r="A17" s="65">
        <v>16</v>
      </c>
      <c r="B17" s="66" t="s">
        <v>42</v>
      </c>
      <c r="C17" s="66">
        <v>7</v>
      </c>
      <c r="D17" s="66">
        <v>83.6</v>
      </c>
      <c r="E17" s="54">
        <v>23.978000000000002</v>
      </c>
      <c r="F17" s="66" t="s">
        <v>2675</v>
      </c>
      <c r="G17" s="66">
        <v>14</v>
      </c>
      <c r="H17" s="66">
        <v>90.6</v>
      </c>
      <c r="I17" s="54">
        <v>24.004999999999999</v>
      </c>
      <c r="J17" s="66" t="s">
        <v>22</v>
      </c>
      <c r="K17" s="66">
        <v>2</v>
      </c>
      <c r="L17" s="66">
        <v>89.5</v>
      </c>
      <c r="M17" s="54">
        <v>24.032</v>
      </c>
      <c r="N17" s="66" t="s">
        <v>36</v>
      </c>
      <c r="O17" s="66">
        <v>8</v>
      </c>
      <c r="P17" s="66">
        <v>89.7</v>
      </c>
      <c r="Q17" s="54">
        <v>24.181999999999999</v>
      </c>
      <c r="R17" s="66" t="s">
        <v>21</v>
      </c>
      <c r="S17" s="66">
        <v>18</v>
      </c>
      <c r="T17" s="66">
        <v>86.6</v>
      </c>
      <c r="U17" s="54">
        <v>24.02</v>
      </c>
      <c r="V17" s="66" t="s">
        <v>2672</v>
      </c>
      <c r="W17" s="66">
        <v>3</v>
      </c>
      <c r="X17" s="66">
        <v>94.3</v>
      </c>
      <c r="Y17" s="54">
        <v>24.545999999999999</v>
      </c>
    </row>
    <row r="18" spans="1:25" ht="15" x14ac:dyDescent="0.25">
      <c r="A18" s="64">
        <v>17</v>
      </c>
      <c r="B18" s="66" t="s">
        <v>42</v>
      </c>
      <c r="C18" s="66">
        <v>7</v>
      </c>
      <c r="D18" s="66">
        <v>83.6</v>
      </c>
      <c r="E18" s="54">
        <v>23.984999999999999</v>
      </c>
      <c r="F18" s="66" t="s">
        <v>2675</v>
      </c>
      <c r="G18" s="66">
        <v>14</v>
      </c>
      <c r="H18" s="66">
        <v>90.6</v>
      </c>
      <c r="I18" s="54">
        <v>23.978999999999999</v>
      </c>
      <c r="J18" s="66" t="s">
        <v>22</v>
      </c>
      <c r="K18" s="66">
        <v>2</v>
      </c>
      <c r="L18" s="66">
        <v>89.5</v>
      </c>
      <c r="M18" s="54">
        <v>24.204000000000001</v>
      </c>
      <c r="N18" s="66" t="s">
        <v>36</v>
      </c>
      <c r="O18" s="66">
        <v>8</v>
      </c>
      <c r="P18" s="66">
        <v>89.7</v>
      </c>
      <c r="Q18" s="54">
        <v>24.114000000000001</v>
      </c>
      <c r="R18" s="66" t="s">
        <v>21</v>
      </c>
      <c r="S18" s="66">
        <v>18</v>
      </c>
      <c r="T18" s="66">
        <v>86.6</v>
      </c>
      <c r="U18" s="54">
        <v>24.204000000000001</v>
      </c>
      <c r="V18" s="66" t="s">
        <v>2672</v>
      </c>
      <c r="W18" s="66">
        <v>3</v>
      </c>
      <c r="X18" s="66">
        <v>94.3</v>
      </c>
      <c r="Y18" s="54">
        <v>24.48</v>
      </c>
    </row>
    <row r="19" spans="1:25" ht="15" x14ac:dyDescent="0.25">
      <c r="A19" s="65">
        <v>18</v>
      </c>
      <c r="B19" s="66" t="s">
        <v>42</v>
      </c>
      <c r="C19" s="66">
        <v>7</v>
      </c>
      <c r="D19" s="66">
        <v>83.6</v>
      </c>
      <c r="E19" s="54">
        <v>24.006</v>
      </c>
      <c r="F19" s="66" t="s">
        <v>2675</v>
      </c>
      <c r="G19" s="66">
        <v>14</v>
      </c>
      <c r="H19" s="66">
        <v>90.6</v>
      </c>
      <c r="I19" s="54">
        <v>24.024000000000001</v>
      </c>
      <c r="J19" s="66" t="s">
        <v>22</v>
      </c>
      <c r="K19" s="66">
        <v>2</v>
      </c>
      <c r="L19" s="66">
        <v>89.5</v>
      </c>
      <c r="M19" s="54">
        <v>24.041</v>
      </c>
      <c r="N19" s="66" t="s">
        <v>36</v>
      </c>
      <c r="O19" s="66">
        <v>8</v>
      </c>
      <c r="P19" s="66">
        <v>89.7</v>
      </c>
      <c r="Q19" s="54">
        <v>24.283000000000001</v>
      </c>
      <c r="R19" s="66" t="s">
        <v>21</v>
      </c>
      <c r="S19" s="66">
        <v>18</v>
      </c>
      <c r="T19" s="66">
        <v>86.6</v>
      </c>
      <c r="U19" s="54">
        <v>24.084</v>
      </c>
      <c r="V19" s="66" t="s">
        <v>2672</v>
      </c>
      <c r="W19" s="66">
        <v>3</v>
      </c>
      <c r="X19" s="66">
        <v>94.3</v>
      </c>
      <c r="Y19" s="54">
        <v>24.393999999999998</v>
      </c>
    </row>
    <row r="20" spans="1:25" ht="15" x14ac:dyDescent="0.25">
      <c r="A20" s="64">
        <v>19</v>
      </c>
      <c r="B20" s="66" t="s">
        <v>42</v>
      </c>
      <c r="C20" s="66">
        <v>7</v>
      </c>
      <c r="D20" s="66">
        <v>83.6</v>
      </c>
      <c r="E20" s="54">
        <v>24.013999999999999</v>
      </c>
      <c r="F20" s="66" t="s">
        <v>2675</v>
      </c>
      <c r="G20" s="66">
        <v>14</v>
      </c>
      <c r="H20" s="66">
        <v>90.6</v>
      </c>
      <c r="I20" s="54">
        <v>24.077000000000002</v>
      </c>
      <c r="J20" s="66" t="s">
        <v>22</v>
      </c>
      <c r="K20" s="66">
        <v>2</v>
      </c>
      <c r="L20" s="66">
        <v>89.5</v>
      </c>
      <c r="M20" s="54">
        <v>24.082000000000001</v>
      </c>
      <c r="N20" s="66" t="s">
        <v>36</v>
      </c>
      <c r="O20" s="66">
        <v>8</v>
      </c>
      <c r="P20" s="66">
        <v>89.7</v>
      </c>
      <c r="Q20" s="54">
        <v>24.129000000000001</v>
      </c>
      <c r="R20" s="66" t="s">
        <v>21</v>
      </c>
      <c r="S20" s="66">
        <v>18</v>
      </c>
      <c r="T20" s="66">
        <v>86.6</v>
      </c>
      <c r="U20" s="54">
        <v>23.998999999999999</v>
      </c>
      <c r="V20" s="66" t="s">
        <v>2672</v>
      </c>
      <c r="W20" s="66">
        <v>3</v>
      </c>
      <c r="X20" s="66">
        <v>94.3</v>
      </c>
      <c r="Y20" s="54">
        <v>24.372</v>
      </c>
    </row>
    <row r="21" spans="1:25" ht="15" x14ac:dyDescent="0.25">
      <c r="A21" s="65">
        <v>20</v>
      </c>
      <c r="B21" s="66" t="s">
        <v>42</v>
      </c>
      <c r="C21" s="66">
        <v>7</v>
      </c>
      <c r="D21" s="66">
        <v>83.6</v>
      </c>
      <c r="E21" s="54">
        <v>23.956</v>
      </c>
      <c r="F21" s="66" t="s">
        <v>2675</v>
      </c>
      <c r="G21" s="66">
        <v>14</v>
      </c>
      <c r="H21" s="66">
        <v>90.6</v>
      </c>
      <c r="I21" s="54">
        <v>23.981000000000002</v>
      </c>
      <c r="J21" s="66" t="s">
        <v>22</v>
      </c>
      <c r="K21" s="66">
        <v>2</v>
      </c>
      <c r="L21" s="66">
        <v>89.5</v>
      </c>
      <c r="M21" s="54">
        <v>24.106999999999999</v>
      </c>
      <c r="N21" s="66" t="s">
        <v>36</v>
      </c>
      <c r="O21" s="66">
        <v>8</v>
      </c>
      <c r="P21" s="66">
        <v>89.7</v>
      </c>
      <c r="Q21" s="54">
        <v>24.199000000000002</v>
      </c>
      <c r="R21" s="66" t="s">
        <v>21</v>
      </c>
      <c r="S21" s="66">
        <v>18</v>
      </c>
      <c r="T21" s="66">
        <v>86.6</v>
      </c>
      <c r="U21" s="54">
        <v>24.172999999999998</v>
      </c>
      <c r="V21" s="66" t="s">
        <v>2672</v>
      </c>
      <c r="W21" s="66">
        <v>3</v>
      </c>
      <c r="X21" s="66">
        <v>94.3</v>
      </c>
      <c r="Y21" s="54">
        <v>24.492000000000001</v>
      </c>
    </row>
    <row r="22" spans="1:25" ht="15" x14ac:dyDescent="0.25">
      <c r="A22" s="64">
        <v>21</v>
      </c>
      <c r="B22" s="66" t="s">
        <v>42</v>
      </c>
      <c r="C22" s="66">
        <v>7</v>
      </c>
      <c r="D22" s="66">
        <v>83.6</v>
      </c>
      <c r="E22" s="54">
        <v>23.975999999999999</v>
      </c>
      <c r="F22" s="66" t="s">
        <v>2675</v>
      </c>
      <c r="G22" s="66">
        <v>14</v>
      </c>
      <c r="H22" s="66">
        <v>90.6</v>
      </c>
      <c r="I22" s="54">
        <v>23.963000000000001</v>
      </c>
      <c r="J22" s="66" t="s">
        <v>22</v>
      </c>
      <c r="K22" s="66">
        <v>2</v>
      </c>
      <c r="L22" s="66">
        <v>89.5</v>
      </c>
      <c r="M22" s="54">
        <v>24.132000000000001</v>
      </c>
      <c r="N22" s="66" t="s">
        <v>36</v>
      </c>
      <c r="O22" s="66">
        <v>8</v>
      </c>
      <c r="P22" s="66">
        <v>89.7</v>
      </c>
      <c r="Q22" s="54">
        <v>24.195</v>
      </c>
      <c r="R22" s="66" t="s">
        <v>21</v>
      </c>
      <c r="S22" s="66">
        <v>18</v>
      </c>
      <c r="T22" s="66">
        <v>86.6</v>
      </c>
      <c r="U22" s="54">
        <v>23.995999999999999</v>
      </c>
      <c r="V22" s="66" t="s">
        <v>2672</v>
      </c>
      <c r="W22" s="66">
        <v>3</v>
      </c>
      <c r="X22" s="66">
        <v>94.3</v>
      </c>
      <c r="Y22" s="54">
        <v>24.419</v>
      </c>
    </row>
    <row r="23" spans="1:25" ht="15" x14ac:dyDescent="0.25">
      <c r="A23" s="65">
        <v>22</v>
      </c>
      <c r="B23" s="66" t="s">
        <v>42</v>
      </c>
      <c r="C23" s="66">
        <v>7</v>
      </c>
      <c r="D23" s="66">
        <v>83.6</v>
      </c>
      <c r="E23" s="54">
        <v>23.951000000000001</v>
      </c>
      <c r="F23" s="66" t="s">
        <v>2675</v>
      </c>
      <c r="G23" s="66">
        <v>14</v>
      </c>
      <c r="H23" s="66">
        <v>90.6</v>
      </c>
      <c r="I23" s="54">
        <v>23.931000000000001</v>
      </c>
      <c r="J23" s="66" t="s">
        <v>22</v>
      </c>
      <c r="K23" s="66">
        <v>2</v>
      </c>
      <c r="L23" s="66">
        <v>89.5</v>
      </c>
      <c r="M23" s="54">
        <v>24.731000000000002</v>
      </c>
      <c r="N23" s="66" t="s">
        <v>36</v>
      </c>
      <c r="O23" s="66">
        <v>8</v>
      </c>
      <c r="P23" s="66">
        <v>89.7</v>
      </c>
      <c r="Q23" s="54">
        <v>24.154</v>
      </c>
      <c r="R23" s="66" t="s">
        <v>21</v>
      </c>
      <c r="S23" s="66">
        <v>18</v>
      </c>
      <c r="T23" s="66">
        <v>86.6</v>
      </c>
      <c r="U23" s="54">
        <v>24.298999999999999</v>
      </c>
      <c r="V23" s="66" t="s">
        <v>2672</v>
      </c>
      <c r="W23" s="66">
        <v>3</v>
      </c>
      <c r="X23" s="66">
        <v>94.3</v>
      </c>
      <c r="Y23" s="54">
        <v>24.422000000000001</v>
      </c>
    </row>
    <row r="24" spans="1:25" ht="15" x14ac:dyDescent="0.25">
      <c r="A24" s="64">
        <v>23</v>
      </c>
      <c r="B24" s="66" t="s">
        <v>42</v>
      </c>
      <c r="C24" s="66">
        <v>7</v>
      </c>
      <c r="D24" s="66">
        <v>83.6</v>
      </c>
      <c r="E24" s="54">
        <v>23.913</v>
      </c>
      <c r="F24" s="66" t="s">
        <v>2675</v>
      </c>
      <c r="G24" s="66">
        <v>14</v>
      </c>
      <c r="H24" s="66">
        <v>90.6</v>
      </c>
      <c r="I24" s="54">
        <v>23.954999999999998</v>
      </c>
      <c r="J24" s="66" t="s">
        <v>22</v>
      </c>
      <c r="K24" s="66">
        <v>2</v>
      </c>
      <c r="L24" s="66">
        <v>89.5</v>
      </c>
      <c r="M24" s="54">
        <v>23.93</v>
      </c>
      <c r="N24" s="66" t="s">
        <v>36</v>
      </c>
      <c r="O24" s="66">
        <v>8</v>
      </c>
      <c r="P24" s="66">
        <v>89.7</v>
      </c>
      <c r="Q24" s="54">
        <v>24.094999999999999</v>
      </c>
      <c r="R24" s="66" t="s">
        <v>21</v>
      </c>
      <c r="S24" s="66">
        <v>18</v>
      </c>
      <c r="T24" s="66">
        <v>86.6</v>
      </c>
      <c r="U24" s="54">
        <v>23.93</v>
      </c>
      <c r="V24" s="66" t="s">
        <v>2672</v>
      </c>
      <c r="W24" s="66">
        <v>3</v>
      </c>
      <c r="X24" s="66">
        <v>94.3</v>
      </c>
      <c r="Y24" s="54">
        <v>24.39</v>
      </c>
    </row>
    <row r="25" spans="1:25" ht="15" x14ac:dyDescent="0.25">
      <c r="A25" s="65">
        <v>24</v>
      </c>
      <c r="B25" s="66" t="s">
        <v>42</v>
      </c>
      <c r="C25" s="66">
        <v>7</v>
      </c>
      <c r="D25" s="66">
        <v>83.6</v>
      </c>
      <c r="E25" s="54">
        <v>23.908000000000001</v>
      </c>
      <c r="F25" s="66" t="s">
        <v>2675</v>
      </c>
      <c r="G25" s="66">
        <v>14</v>
      </c>
      <c r="H25" s="66">
        <v>90.6</v>
      </c>
      <c r="I25" s="54">
        <v>23.977</v>
      </c>
      <c r="J25" s="66" t="s">
        <v>22</v>
      </c>
      <c r="K25" s="66">
        <v>2</v>
      </c>
      <c r="L25" s="66">
        <v>89.5</v>
      </c>
      <c r="M25" s="54">
        <v>23.931999999999999</v>
      </c>
      <c r="N25" s="66" t="s">
        <v>36</v>
      </c>
      <c r="O25" s="66">
        <v>8</v>
      </c>
      <c r="P25" s="66">
        <v>89.7</v>
      </c>
      <c r="Q25" s="54">
        <v>24.064</v>
      </c>
      <c r="R25" s="66" t="s">
        <v>21</v>
      </c>
      <c r="S25" s="66">
        <v>18</v>
      </c>
      <c r="T25" s="66">
        <v>86.6</v>
      </c>
      <c r="U25" s="54">
        <v>23.99</v>
      </c>
      <c r="V25" s="66" t="s">
        <v>2672</v>
      </c>
      <c r="W25" s="66">
        <v>3</v>
      </c>
      <c r="X25" s="66">
        <v>94.3</v>
      </c>
      <c r="Y25" s="54">
        <v>24.538</v>
      </c>
    </row>
    <row r="26" spans="1:25" ht="15" x14ac:dyDescent="0.25">
      <c r="A26" s="64">
        <v>25</v>
      </c>
      <c r="B26" s="66" t="s">
        <v>42</v>
      </c>
      <c r="C26" s="66">
        <v>7</v>
      </c>
      <c r="D26" s="66">
        <v>83.6</v>
      </c>
      <c r="E26" s="54">
        <v>23.844000000000001</v>
      </c>
      <c r="F26" s="66" t="s">
        <v>2675</v>
      </c>
      <c r="G26" s="66">
        <v>14</v>
      </c>
      <c r="H26" s="66">
        <v>90.6</v>
      </c>
      <c r="I26" s="54">
        <v>23.911000000000001</v>
      </c>
      <c r="J26" s="66" t="s">
        <v>22</v>
      </c>
      <c r="K26" s="66">
        <v>2</v>
      </c>
      <c r="L26" s="66">
        <v>89.5</v>
      </c>
      <c r="M26" s="54">
        <v>24.13</v>
      </c>
      <c r="N26" s="66" t="s">
        <v>36</v>
      </c>
      <c r="O26" s="66">
        <v>8</v>
      </c>
      <c r="P26" s="66">
        <v>89.7</v>
      </c>
      <c r="Q26" s="54">
        <v>24.19</v>
      </c>
      <c r="R26" s="66" t="s">
        <v>21</v>
      </c>
      <c r="S26" s="66">
        <v>18</v>
      </c>
      <c r="T26" s="66">
        <v>86.6</v>
      </c>
      <c r="U26" s="54">
        <v>24.158999999999999</v>
      </c>
      <c r="V26" s="66" t="s">
        <v>2672</v>
      </c>
      <c r="W26" s="66">
        <v>3</v>
      </c>
      <c r="X26" s="66">
        <v>94.3</v>
      </c>
      <c r="Y26" s="54">
        <v>24.420999999999999</v>
      </c>
    </row>
    <row r="27" spans="1:25" ht="15" x14ac:dyDescent="0.25">
      <c r="A27" s="65">
        <v>26</v>
      </c>
      <c r="B27" s="66" t="s">
        <v>42</v>
      </c>
      <c r="C27" s="66">
        <v>7</v>
      </c>
      <c r="D27" s="66">
        <v>83.6</v>
      </c>
      <c r="E27" s="54">
        <v>23.818000000000001</v>
      </c>
      <c r="F27" s="66" t="s">
        <v>2675</v>
      </c>
      <c r="G27" s="66">
        <v>14</v>
      </c>
      <c r="H27" s="66">
        <v>90.6</v>
      </c>
      <c r="I27" s="54">
        <v>23.97</v>
      </c>
      <c r="J27" s="66" t="s">
        <v>22</v>
      </c>
      <c r="K27" s="66">
        <v>2</v>
      </c>
      <c r="L27" s="66">
        <v>89.5</v>
      </c>
      <c r="M27" s="54">
        <v>23.917000000000002</v>
      </c>
      <c r="N27" s="66" t="s">
        <v>36</v>
      </c>
      <c r="O27" s="66">
        <v>8</v>
      </c>
      <c r="P27" s="66">
        <v>89.7</v>
      </c>
      <c r="Q27" s="54">
        <v>24.143000000000001</v>
      </c>
      <c r="R27" s="66" t="s">
        <v>21</v>
      </c>
      <c r="S27" s="66">
        <v>18</v>
      </c>
      <c r="T27" s="66">
        <v>86.6</v>
      </c>
      <c r="U27" s="54">
        <v>23.879000000000001</v>
      </c>
      <c r="V27" s="66" t="s">
        <v>2672</v>
      </c>
      <c r="W27" s="66">
        <v>3</v>
      </c>
      <c r="X27" s="66">
        <v>94.3</v>
      </c>
      <c r="Y27" s="54">
        <v>24.43</v>
      </c>
    </row>
    <row r="28" spans="1:25" ht="15" x14ac:dyDescent="0.25">
      <c r="A28" s="64">
        <v>27</v>
      </c>
      <c r="B28" s="66" t="s">
        <v>42</v>
      </c>
      <c r="C28" s="66">
        <v>7</v>
      </c>
      <c r="D28" s="66">
        <v>83.6</v>
      </c>
      <c r="E28" s="54">
        <v>23.946999999999999</v>
      </c>
      <c r="F28" s="66" t="s">
        <v>2675</v>
      </c>
      <c r="G28" s="66">
        <v>14</v>
      </c>
      <c r="H28" s="66">
        <v>90.6</v>
      </c>
      <c r="I28" s="54">
        <v>23.907</v>
      </c>
      <c r="J28" s="66" t="s">
        <v>22</v>
      </c>
      <c r="K28" s="66">
        <v>2</v>
      </c>
      <c r="L28" s="66">
        <v>89.5</v>
      </c>
      <c r="M28" s="54">
        <v>24.117000000000001</v>
      </c>
      <c r="N28" s="66" t="s">
        <v>36</v>
      </c>
      <c r="O28" s="66">
        <v>8</v>
      </c>
      <c r="P28" s="66">
        <v>89.7</v>
      </c>
      <c r="Q28" s="54">
        <v>24.239000000000001</v>
      </c>
      <c r="R28" s="66" t="s">
        <v>21</v>
      </c>
      <c r="S28" s="66">
        <v>18</v>
      </c>
      <c r="T28" s="66">
        <v>86.6</v>
      </c>
      <c r="U28" s="54">
        <v>24.099</v>
      </c>
      <c r="V28" s="66" t="s">
        <v>2672</v>
      </c>
      <c r="W28" s="66">
        <v>3</v>
      </c>
      <c r="X28" s="66">
        <v>94.3</v>
      </c>
      <c r="Y28" s="54">
        <v>24.384</v>
      </c>
    </row>
    <row r="29" spans="1:25" ht="15" x14ac:dyDescent="0.25">
      <c r="A29" s="65">
        <v>28</v>
      </c>
      <c r="B29" s="66" t="s">
        <v>42</v>
      </c>
      <c r="C29" s="66">
        <v>7</v>
      </c>
      <c r="D29" s="66">
        <v>83.6</v>
      </c>
      <c r="E29" s="54">
        <v>23.927</v>
      </c>
      <c r="F29" s="66" t="s">
        <v>2675</v>
      </c>
      <c r="G29" s="66">
        <v>14</v>
      </c>
      <c r="H29" s="66">
        <v>90.6</v>
      </c>
      <c r="I29" s="54">
        <v>23.97</v>
      </c>
      <c r="J29" s="66" t="s">
        <v>22</v>
      </c>
      <c r="K29" s="66">
        <v>2</v>
      </c>
      <c r="L29" s="66">
        <v>89.5</v>
      </c>
      <c r="M29" s="54">
        <v>23.975000000000001</v>
      </c>
      <c r="N29" s="66" t="s">
        <v>36</v>
      </c>
      <c r="O29" s="66">
        <v>8</v>
      </c>
      <c r="P29" s="66">
        <v>89.7</v>
      </c>
      <c r="Q29" s="54">
        <v>24.129000000000001</v>
      </c>
      <c r="R29" s="66" t="s">
        <v>21</v>
      </c>
      <c r="S29" s="66">
        <v>18</v>
      </c>
      <c r="T29" s="66">
        <v>86.6</v>
      </c>
      <c r="U29" s="54">
        <v>23.913</v>
      </c>
      <c r="V29" s="66" t="s">
        <v>2672</v>
      </c>
      <c r="W29" s="66">
        <v>3</v>
      </c>
      <c r="X29" s="66">
        <v>94.3</v>
      </c>
      <c r="Y29" s="54">
        <v>24.556000000000001</v>
      </c>
    </row>
    <row r="30" spans="1:25" ht="15" x14ac:dyDescent="0.25">
      <c r="A30" s="64">
        <v>29</v>
      </c>
      <c r="B30" s="66" t="s">
        <v>42</v>
      </c>
      <c r="C30" s="66">
        <v>7</v>
      </c>
      <c r="D30" s="66">
        <v>83.6</v>
      </c>
      <c r="E30" s="54">
        <v>23.925999999999998</v>
      </c>
      <c r="F30" s="66" t="s">
        <v>2675</v>
      </c>
      <c r="G30" s="66">
        <v>14</v>
      </c>
      <c r="H30" s="66">
        <v>90.6</v>
      </c>
      <c r="I30" s="54">
        <v>24.329000000000001</v>
      </c>
      <c r="J30" s="66" t="s">
        <v>22</v>
      </c>
      <c r="K30" s="66">
        <v>2</v>
      </c>
      <c r="L30" s="66">
        <v>89.5</v>
      </c>
      <c r="M30" s="54">
        <v>24.030999999999999</v>
      </c>
      <c r="N30" s="66" t="s">
        <v>36</v>
      </c>
      <c r="O30" s="66">
        <v>8</v>
      </c>
      <c r="P30" s="66">
        <v>89.7</v>
      </c>
      <c r="Q30" s="54">
        <v>24.097999999999999</v>
      </c>
      <c r="R30" s="66" t="s">
        <v>21</v>
      </c>
      <c r="S30" s="66">
        <v>18</v>
      </c>
      <c r="T30" s="66">
        <v>86.6</v>
      </c>
      <c r="U30" s="54">
        <v>24.013999999999999</v>
      </c>
      <c r="V30" s="66" t="s">
        <v>2672</v>
      </c>
      <c r="W30" s="66">
        <v>3</v>
      </c>
      <c r="X30" s="66">
        <v>94.3</v>
      </c>
      <c r="Y30" s="54">
        <v>24.456</v>
      </c>
    </row>
    <row r="31" spans="1:25" ht="15" x14ac:dyDescent="0.25">
      <c r="A31" s="65">
        <v>30</v>
      </c>
      <c r="B31" s="66" t="s">
        <v>42</v>
      </c>
      <c r="C31" s="66">
        <v>7</v>
      </c>
      <c r="D31" s="66">
        <v>83.6</v>
      </c>
      <c r="E31" s="54">
        <v>23.95</v>
      </c>
      <c r="F31" s="66" t="s">
        <v>2675</v>
      </c>
      <c r="G31" s="66">
        <v>14</v>
      </c>
      <c r="H31" s="66">
        <v>90.6</v>
      </c>
      <c r="I31" s="54">
        <v>24.055</v>
      </c>
      <c r="J31" s="66" t="s">
        <v>22</v>
      </c>
      <c r="K31" s="66">
        <v>2</v>
      </c>
      <c r="L31" s="66">
        <v>89.5</v>
      </c>
      <c r="M31" s="54">
        <v>23.928999999999998</v>
      </c>
      <c r="N31" s="66" t="s">
        <v>36</v>
      </c>
      <c r="O31" s="66">
        <v>8</v>
      </c>
      <c r="P31" s="66">
        <v>89.7</v>
      </c>
      <c r="Q31" s="54">
        <v>24.091999999999999</v>
      </c>
      <c r="R31" s="66" t="s">
        <v>21</v>
      </c>
      <c r="S31" s="66">
        <v>18</v>
      </c>
      <c r="T31" s="66">
        <v>86.6</v>
      </c>
      <c r="U31" s="54">
        <v>23.940999999999999</v>
      </c>
      <c r="V31" s="66" t="s">
        <v>2672</v>
      </c>
      <c r="W31" s="66">
        <v>3</v>
      </c>
      <c r="X31" s="66">
        <v>94.3</v>
      </c>
      <c r="Y31" s="54">
        <v>24.425999999999998</v>
      </c>
    </row>
    <row r="32" spans="1:25" ht="15" x14ac:dyDescent="0.25">
      <c r="A32" s="64">
        <v>31</v>
      </c>
      <c r="B32" s="66" t="s">
        <v>42</v>
      </c>
      <c r="C32" s="66">
        <v>7</v>
      </c>
      <c r="D32" s="66">
        <v>83.6</v>
      </c>
      <c r="E32" s="54">
        <v>23.975999999999999</v>
      </c>
      <c r="F32" s="66" t="s">
        <v>2675</v>
      </c>
      <c r="G32" s="66">
        <v>14</v>
      </c>
      <c r="H32" s="66">
        <v>90.6</v>
      </c>
      <c r="I32" s="54">
        <v>23.922000000000001</v>
      </c>
      <c r="J32" s="66" t="s">
        <v>22</v>
      </c>
      <c r="K32" s="66">
        <v>2</v>
      </c>
      <c r="L32" s="66">
        <v>89.5</v>
      </c>
      <c r="M32" s="54">
        <v>24.073</v>
      </c>
      <c r="N32" s="66" t="s">
        <v>36</v>
      </c>
      <c r="O32" s="66">
        <v>8</v>
      </c>
      <c r="P32" s="66">
        <v>89.7</v>
      </c>
      <c r="Q32" s="54">
        <v>24.088000000000001</v>
      </c>
      <c r="R32" s="66" t="s">
        <v>21</v>
      </c>
      <c r="S32" s="66">
        <v>18</v>
      </c>
      <c r="T32" s="66">
        <v>86.6</v>
      </c>
      <c r="U32" s="54">
        <v>23.928000000000001</v>
      </c>
      <c r="V32" s="66" t="s">
        <v>2672</v>
      </c>
      <c r="W32" s="66">
        <v>3</v>
      </c>
      <c r="X32" s="66">
        <v>94.3</v>
      </c>
      <c r="Y32" s="54">
        <v>24.420999999999999</v>
      </c>
    </row>
    <row r="33" spans="1:25" ht="15" x14ac:dyDescent="0.25">
      <c r="A33" s="65">
        <v>32</v>
      </c>
      <c r="B33" s="66" t="s">
        <v>42</v>
      </c>
      <c r="C33" s="66">
        <v>7</v>
      </c>
      <c r="D33" s="66">
        <v>83.6</v>
      </c>
      <c r="E33" s="54">
        <v>23.942</v>
      </c>
      <c r="F33" s="66" t="s">
        <v>2675</v>
      </c>
      <c r="G33" s="66">
        <v>14</v>
      </c>
      <c r="H33" s="66">
        <v>90.6</v>
      </c>
      <c r="I33" s="54">
        <v>23.864000000000001</v>
      </c>
      <c r="J33" s="66" t="s">
        <v>22</v>
      </c>
      <c r="K33" s="66">
        <v>2</v>
      </c>
      <c r="L33" s="66">
        <v>89.5</v>
      </c>
      <c r="M33" s="54">
        <v>23.957000000000001</v>
      </c>
      <c r="N33" s="66" t="s">
        <v>36</v>
      </c>
      <c r="O33" s="66">
        <v>8</v>
      </c>
      <c r="P33" s="66">
        <v>89.7</v>
      </c>
      <c r="Q33" s="54">
        <v>24.228000000000002</v>
      </c>
      <c r="R33" s="66" t="s">
        <v>21</v>
      </c>
      <c r="S33" s="66">
        <v>18</v>
      </c>
      <c r="T33" s="66">
        <v>86.6</v>
      </c>
      <c r="U33" s="54">
        <v>23.873999999999999</v>
      </c>
      <c r="V33" s="66" t="s">
        <v>2672</v>
      </c>
      <c r="W33" s="66">
        <v>3</v>
      </c>
      <c r="X33" s="66">
        <v>94.3</v>
      </c>
      <c r="Y33" s="54">
        <v>24.47</v>
      </c>
    </row>
    <row r="34" spans="1:25" ht="15" x14ac:dyDescent="0.25">
      <c r="A34" s="64">
        <v>33</v>
      </c>
      <c r="B34" s="66" t="s">
        <v>42</v>
      </c>
      <c r="C34" s="66">
        <v>7</v>
      </c>
      <c r="D34" s="66">
        <v>83.6</v>
      </c>
      <c r="E34" s="54">
        <v>23.925999999999998</v>
      </c>
      <c r="F34" s="66" t="s">
        <v>2675</v>
      </c>
      <c r="G34" s="66">
        <v>14</v>
      </c>
      <c r="H34" s="66">
        <v>90.6</v>
      </c>
      <c r="I34" s="54">
        <v>24.02</v>
      </c>
      <c r="J34" s="66" t="s">
        <v>22</v>
      </c>
      <c r="K34" s="66">
        <v>2</v>
      </c>
      <c r="L34" s="66">
        <v>89.5</v>
      </c>
      <c r="M34" s="54">
        <v>24.076000000000001</v>
      </c>
      <c r="N34" s="66" t="s">
        <v>36</v>
      </c>
      <c r="O34" s="66">
        <v>8</v>
      </c>
      <c r="P34" s="66">
        <v>89.7</v>
      </c>
      <c r="Q34" s="54">
        <v>24.053999999999998</v>
      </c>
      <c r="R34" s="66" t="s">
        <v>21</v>
      </c>
      <c r="S34" s="66">
        <v>18</v>
      </c>
      <c r="T34" s="66">
        <v>86.6</v>
      </c>
      <c r="U34" s="54">
        <v>23.920999999999999</v>
      </c>
      <c r="V34" s="66" t="s">
        <v>2672</v>
      </c>
      <c r="W34" s="66">
        <v>3</v>
      </c>
      <c r="X34" s="66">
        <v>94.3</v>
      </c>
      <c r="Y34" s="54">
        <v>24.414999999999999</v>
      </c>
    </row>
    <row r="35" spans="1:25" ht="15" x14ac:dyDescent="0.25">
      <c r="A35" s="65">
        <v>34</v>
      </c>
      <c r="B35" s="66" t="s">
        <v>42</v>
      </c>
      <c r="C35" s="66">
        <v>7</v>
      </c>
      <c r="D35" s="66">
        <v>83.6</v>
      </c>
      <c r="E35" s="54">
        <v>23.86</v>
      </c>
      <c r="F35" s="66" t="s">
        <v>2675</v>
      </c>
      <c r="G35" s="66">
        <v>14</v>
      </c>
      <c r="H35" s="66">
        <v>90.6</v>
      </c>
      <c r="I35" s="54">
        <v>23.76</v>
      </c>
      <c r="J35" s="66" t="s">
        <v>22</v>
      </c>
      <c r="K35" s="66">
        <v>2</v>
      </c>
      <c r="L35" s="66">
        <v>89.5</v>
      </c>
      <c r="M35" s="54">
        <v>23.975999999999999</v>
      </c>
      <c r="N35" s="66" t="s">
        <v>36</v>
      </c>
      <c r="O35" s="66">
        <v>8</v>
      </c>
      <c r="P35" s="66">
        <v>89.7</v>
      </c>
      <c r="Q35" s="54">
        <v>24.161000000000001</v>
      </c>
      <c r="R35" s="66" t="s">
        <v>21</v>
      </c>
      <c r="S35" s="66">
        <v>18</v>
      </c>
      <c r="T35" s="66">
        <v>86.6</v>
      </c>
      <c r="U35" s="54">
        <v>23.974</v>
      </c>
      <c r="V35" s="66" t="s">
        <v>2672</v>
      </c>
      <c r="W35" s="66">
        <v>3</v>
      </c>
      <c r="X35" s="66">
        <v>94.3</v>
      </c>
      <c r="Y35" s="54">
        <v>24.341999999999999</v>
      </c>
    </row>
    <row r="36" spans="1:25" ht="15" x14ac:dyDescent="0.25">
      <c r="A36" s="64">
        <v>35</v>
      </c>
      <c r="B36" s="66" t="s">
        <v>42</v>
      </c>
      <c r="C36" s="66">
        <v>7</v>
      </c>
      <c r="D36" s="66">
        <v>83.6</v>
      </c>
      <c r="E36" s="54">
        <v>23.94</v>
      </c>
      <c r="F36" s="66" t="s">
        <v>2675</v>
      </c>
      <c r="G36" s="66">
        <v>14</v>
      </c>
      <c r="H36" s="66">
        <v>90.6</v>
      </c>
      <c r="I36" s="54">
        <v>23.977</v>
      </c>
      <c r="J36" s="66" t="s">
        <v>22</v>
      </c>
      <c r="K36" s="66">
        <v>2</v>
      </c>
      <c r="L36" s="66">
        <v>89.5</v>
      </c>
      <c r="M36" s="54">
        <v>23.943000000000001</v>
      </c>
      <c r="N36" s="66" t="s">
        <v>36</v>
      </c>
      <c r="O36" s="66">
        <v>8</v>
      </c>
      <c r="P36" s="66">
        <v>89.7</v>
      </c>
      <c r="Q36" s="54">
        <v>24.149000000000001</v>
      </c>
      <c r="R36" s="66" t="s">
        <v>21</v>
      </c>
      <c r="S36" s="66">
        <v>18</v>
      </c>
      <c r="T36" s="66">
        <v>86.6</v>
      </c>
      <c r="U36" s="54">
        <v>23.923999999999999</v>
      </c>
      <c r="V36" s="66" t="s">
        <v>2672</v>
      </c>
      <c r="W36" s="66">
        <v>3</v>
      </c>
      <c r="X36" s="66">
        <v>94.3</v>
      </c>
      <c r="Y36" s="54">
        <v>24.547999999999998</v>
      </c>
    </row>
    <row r="37" spans="1:25" ht="15" x14ac:dyDescent="0.25">
      <c r="A37" s="65">
        <v>36</v>
      </c>
      <c r="B37" s="66" t="s">
        <v>42</v>
      </c>
      <c r="C37" s="66">
        <v>7</v>
      </c>
      <c r="D37" s="66">
        <v>83.6</v>
      </c>
      <c r="E37" s="54">
        <v>23.911999999999999</v>
      </c>
      <c r="F37" s="66" t="s">
        <v>2675</v>
      </c>
      <c r="G37" s="66">
        <v>14</v>
      </c>
      <c r="H37" s="66">
        <v>90.6</v>
      </c>
      <c r="I37" s="54">
        <v>23.920999999999999</v>
      </c>
      <c r="J37" s="66" t="s">
        <v>22</v>
      </c>
      <c r="K37" s="66">
        <v>2</v>
      </c>
      <c r="L37" s="66">
        <v>89.5</v>
      </c>
      <c r="M37" s="54">
        <v>23.913</v>
      </c>
      <c r="N37" s="66" t="s">
        <v>36</v>
      </c>
      <c r="O37" s="66">
        <v>8</v>
      </c>
      <c r="P37" s="66">
        <v>89.7</v>
      </c>
      <c r="Q37" s="54">
        <v>24.058</v>
      </c>
      <c r="R37" s="66" t="s">
        <v>21</v>
      </c>
      <c r="S37" s="66">
        <v>18</v>
      </c>
      <c r="T37" s="66">
        <v>86.6</v>
      </c>
      <c r="U37" s="54">
        <v>23.98</v>
      </c>
      <c r="V37" s="66" t="s">
        <v>2672</v>
      </c>
      <c r="W37" s="66">
        <v>3</v>
      </c>
      <c r="X37" s="66">
        <v>94.3</v>
      </c>
      <c r="Y37" s="54">
        <v>24.366</v>
      </c>
    </row>
    <row r="38" spans="1:25" ht="15" x14ac:dyDescent="0.25">
      <c r="A38" s="64">
        <v>37</v>
      </c>
      <c r="B38" s="66" t="s">
        <v>42</v>
      </c>
      <c r="C38" s="66">
        <v>7</v>
      </c>
      <c r="D38" s="66">
        <v>83.6</v>
      </c>
      <c r="E38" s="54">
        <v>23.849</v>
      </c>
      <c r="F38" s="66" t="s">
        <v>2675</v>
      </c>
      <c r="G38" s="66">
        <v>14</v>
      </c>
      <c r="H38" s="66">
        <v>90.6</v>
      </c>
      <c r="I38" s="54">
        <v>23.832999999999998</v>
      </c>
      <c r="J38" s="66" t="s">
        <v>22</v>
      </c>
      <c r="K38" s="66">
        <v>2</v>
      </c>
      <c r="L38" s="66">
        <v>89.5</v>
      </c>
      <c r="M38" s="54">
        <v>23.882999999999999</v>
      </c>
      <c r="N38" s="66" t="s">
        <v>36</v>
      </c>
      <c r="O38" s="66">
        <v>8</v>
      </c>
      <c r="P38" s="66">
        <v>89.7</v>
      </c>
      <c r="Q38" s="54">
        <v>24.047000000000001</v>
      </c>
      <c r="R38" s="66" t="s">
        <v>21</v>
      </c>
      <c r="S38" s="66">
        <v>18</v>
      </c>
      <c r="T38" s="66">
        <v>86.6</v>
      </c>
      <c r="U38" s="54">
        <v>23.846</v>
      </c>
      <c r="V38" s="66" t="s">
        <v>2672</v>
      </c>
      <c r="W38" s="66">
        <v>3</v>
      </c>
      <c r="X38" s="66">
        <v>94.3</v>
      </c>
      <c r="Y38" s="54">
        <v>24.376000000000001</v>
      </c>
    </row>
    <row r="39" spans="1:25" ht="15" x14ac:dyDescent="0.25">
      <c r="A39" s="65">
        <v>38</v>
      </c>
      <c r="B39" s="66" t="s">
        <v>42</v>
      </c>
      <c r="C39" s="66">
        <v>7</v>
      </c>
      <c r="D39" s="66">
        <v>83.6</v>
      </c>
      <c r="E39" s="54">
        <v>23.931000000000001</v>
      </c>
      <c r="F39" s="66" t="s">
        <v>2675</v>
      </c>
      <c r="G39" s="66">
        <v>14</v>
      </c>
      <c r="H39" s="66">
        <v>90.6</v>
      </c>
      <c r="I39" s="54">
        <v>23.946000000000002</v>
      </c>
      <c r="J39" s="66" t="s">
        <v>22</v>
      </c>
      <c r="K39" s="66">
        <v>2</v>
      </c>
      <c r="L39" s="66">
        <v>89.5</v>
      </c>
      <c r="M39" s="54">
        <v>23.963000000000001</v>
      </c>
      <c r="N39" s="66" t="s">
        <v>36</v>
      </c>
      <c r="O39" s="66">
        <v>8</v>
      </c>
      <c r="P39" s="66">
        <v>89.7</v>
      </c>
      <c r="Q39" s="54">
        <v>24</v>
      </c>
      <c r="R39" s="66" t="s">
        <v>21</v>
      </c>
      <c r="S39" s="66">
        <v>18</v>
      </c>
      <c r="T39" s="66">
        <v>86.6</v>
      </c>
      <c r="U39" s="54">
        <v>23.925000000000001</v>
      </c>
      <c r="V39" s="66" t="s">
        <v>2672</v>
      </c>
      <c r="W39" s="66">
        <v>3</v>
      </c>
      <c r="X39" s="66">
        <v>94.3</v>
      </c>
      <c r="Y39" s="54">
        <v>24.475000000000001</v>
      </c>
    </row>
    <row r="40" spans="1:25" ht="15" x14ac:dyDescent="0.25">
      <c r="A40" s="64">
        <v>39</v>
      </c>
      <c r="B40" s="66" t="s">
        <v>42</v>
      </c>
      <c r="C40" s="66">
        <v>7</v>
      </c>
      <c r="D40" s="66">
        <v>83.6</v>
      </c>
      <c r="E40" s="54">
        <v>24.064</v>
      </c>
      <c r="F40" s="66" t="s">
        <v>2675</v>
      </c>
      <c r="G40" s="66">
        <v>14</v>
      </c>
      <c r="H40" s="66">
        <v>90.6</v>
      </c>
      <c r="I40" s="54">
        <v>24.053000000000001</v>
      </c>
      <c r="J40" s="66" t="s">
        <v>22</v>
      </c>
      <c r="K40" s="66">
        <v>2</v>
      </c>
      <c r="L40" s="66">
        <v>89.5</v>
      </c>
      <c r="M40" s="54">
        <v>24.048999999999999</v>
      </c>
      <c r="N40" s="66" t="s">
        <v>36</v>
      </c>
      <c r="O40" s="66">
        <v>8</v>
      </c>
      <c r="P40" s="66">
        <v>89.7</v>
      </c>
      <c r="Q40" s="54">
        <v>24.071000000000002</v>
      </c>
      <c r="R40" s="66" t="s">
        <v>21</v>
      </c>
      <c r="S40" s="66">
        <v>18</v>
      </c>
      <c r="T40" s="66">
        <v>86.6</v>
      </c>
      <c r="U40" s="54">
        <v>23.928999999999998</v>
      </c>
      <c r="V40" s="66" t="s">
        <v>2672</v>
      </c>
      <c r="W40" s="66">
        <v>3</v>
      </c>
      <c r="X40" s="66">
        <v>94.3</v>
      </c>
      <c r="Y40" s="54">
        <v>24.419</v>
      </c>
    </row>
    <row r="41" spans="1:25" ht="15" x14ac:dyDescent="0.25">
      <c r="A41" s="65">
        <v>40</v>
      </c>
      <c r="B41" s="66" t="s">
        <v>42</v>
      </c>
      <c r="C41" s="66">
        <v>7</v>
      </c>
      <c r="D41" s="66">
        <v>83.6</v>
      </c>
      <c r="E41" s="54">
        <v>23.934000000000001</v>
      </c>
      <c r="F41" s="66" t="s">
        <v>2675</v>
      </c>
      <c r="G41" s="66">
        <v>14</v>
      </c>
      <c r="H41" s="66">
        <v>90.6</v>
      </c>
      <c r="I41" s="54">
        <v>23.917000000000002</v>
      </c>
      <c r="J41" s="66" t="s">
        <v>22</v>
      </c>
      <c r="K41" s="66">
        <v>2</v>
      </c>
      <c r="L41" s="66">
        <v>89.5</v>
      </c>
      <c r="M41" s="54">
        <v>24.006</v>
      </c>
      <c r="N41" s="66" t="s">
        <v>36</v>
      </c>
      <c r="O41" s="66">
        <v>8</v>
      </c>
      <c r="P41" s="66">
        <v>89.7</v>
      </c>
      <c r="Q41" s="54">
        <v>24.074999999999999</v>
      </c>
      <c r="R41" s="66" t="s">
        <v>21</v>
      </c>
      <c r="S41" s="66">
        <v>18</v>
      </c>
      <c r="T41" s="66">
        <v>86.6</v>
      </c>
      <c r="U41" s="54">
        <v>23.975000000000001</v>
      </c>
      <c r="V41" s="66" t="s">
        <v>2672</v>
      </c>
      <c r="W41" s="66">
        <v>3</v>
      </c>
      <c r="X41" s="66">
        <v>94.3</v>
      </c>
      <c r="Y41" s="54">
        <v>24.408000000000001</v>
      </c>
    </row>
    <row r="42" spans="1:25" ht="15" x14ac:dyDescent="0.25">
      <c r="A42" s="64">
        <v>41</v>
      </c>
      <c r="B42" s="66" t="s">
        <v>42</v>
      </c>
      <c r="C42" s="66">
        <v>7</v>
      </c>
      <c r="D42" s="66">
        <v>83.6</v>
      </c>
      <c r="E42" s="54">
        <v>23.893000000000001</v>
      </c>
      <c r="F42" s="66" t="s">
        <v>2675</v>
      </c>
      <c r="G42" s="66">
        <v>14</v>
      </c>
      <c r="H42" s="66">
        <v>90.6</v>
      </c>
      <c r="I42" s="54">
        <v>23.893999999999998</v>
      </c>
      <c r="J42" s="66" t="s">
        <v>22</v>
      </c>
      <c r="K42" s="66">
        <v>2</v>
      </c>
      <c r="L42" s="66">
        <v>89.5</v>
      </c>
      <c r="M42" s="54">
        <v>24.096</v>
      </c>
      <c r="N42" s="66" t="s">
        <v>36</v>
      </c>
      <c r="O42" s="66">
        <v>8</v>
      </c>
      <c r="P42" s="66">
        <v>89.7</v>
      </c>
      <c r="Q42" s="54">
        <v>24.111999999999998</v>
      </c>
      <c r="R42" s="66" t="s">
        <v>21</v>
      </c>
      <c r="S42" s="66">
        <v>18</v>
      </c>
      <c r="T42" s="66">
        <v>86.6</v>
      </c>
      <c r="U42" s="54">
        <v>23.931000000000001</v>
      </c>
      <c r="V42" s="66" t="s">
        <v>2672</v>
      </c>
      <c r="W42" s="66">
        <v>3</v>
      </c>
      <c r="X42" s="66">
        <v>94.3</v>
      </c>
      <c r="Y42" s="54">
        <v>24.347999999999999</v>
      </c>
    </row>
    <row r="43" spans="1:25" ht="15" x14ac:dyDescent="0.25">
      <c r="A43" s="65">
        <v>42</v>
      </c>
      <c r="B43" s="66" t="s">
        <v>42</v>
      </c>
      <c r="C43" s="66">
        <v>7</v>
      </c>
      <c r="D43" s="66">
        <v>83.6</v>
      </c>
      <c r="E43" s="54">
        <v>23.853000000000002</v>
      </c>
      <c r="F43" s="66" t="s">
        <v>2675</v>
      </c>
      <c r="G43" s="66">
        <v>14</v>
      </c>
      <c r="H43" s="66">
        <v>90.6</v>
      </c>
      <c r="I43" s="54">
        <v>23.847999999999999</v>
      </c>
      <c r="J43" s="66" t="s">
        <v>22</v>
      </c>
      <c r="K43" s="66">
        <v>2</v>
      </c>
      <c r="L43" s="66">
        <v>89.5</v>
      </c>
      <c r="M43" s="54">
        <v>23.913</v>
      </c>
      <c r="N43" s="66" t="s">
        <v>36</v>
      </c>
      <c r="O43" s="66">
        <v>8</v>
      </c>
      <c r="P43" s="66">
        <v>89.7</v>
      </c>
      <c r="Q43" s="54">
        <v>24.065999999999999</v>
      </c>
      <c r="R43" s="66" t="s">
        <v>21</v>
      </c>
      <c r="S43" s="66">
        <v>18</v>
      </c>
      <c r="T43" s="66">
        <v>86.6</v>
      </c>
      <c r="U43" s="54">
        <v>23.96</v>
      </c>
      <c r="V43" s="66" t="s">
        <v>2672</v>
      </c>
      <c r="W43" s="66">
        <v>3</v>
      </c>
      <c r="X43" s="66">
        <v>94.3</v>
      </c>
      <c r="Y43" s="54">
        <v>24.375</v>
      </c>
    </row>
    <row r="44" spans="1:25" ht="15" x14ac:dyDescent="0.25">
      <c r="A44" s="64">
        <v>43</v>
      </c>
      <c r="B44" s="66" t="s">
        <v>42</v>
      </c>
      <c r="C44" s="66">
        <v>7</v>
      </c>
      <c r="D44" s="66">
        <v>83.6</v>
      </c>
      <c r="E44" s="54">
        <v>23.853999999999999</v>
      </c>
      <c r="F44" s="66" t="s">
        <v>2675</v>
      </c>
      <c r="G44" s="66">
        <v>14</v>
      </c>
      <c r="H44" s="66">
        <v>90.6</v>
      </c>
      <c r="I44" s="54">
        <v>23.940999999999999</v>
      </c>
      <c r="J44" s="66" t="s">
        <v>22</v>
      </c>
      <c r="K44" s="66">
        <v>2</v>
      </c>
      <c r="L44" s="66">
        <v>89.5</v>
      </c>
      <c r="M44" s="54">
        <v>24.135999999999999</v>
      </c>
      <c r="N44" s="66" t="s">
        <v>36</v>
      </c>
      <c r="O44" s="66">
        <v>8</v>
      </c>
      <c r="P44" s="66">
        <v>89.7</v>
      </c>
      <c r="Q44" s="54">
        <v>24.05</v>
      </c>
      <c r="R44" s="66" t="s">
        <v>21</v>
      </c>
      <c r="S44" s="66">
        <v>18</v>
      </c>
      <c r="T44" s="66">
        <v>86.6</v>
      </c>
      <c r="U44" s="54">
        <v>23.899000000000001</v>
      </c>
      <c r="V44" s="66" t="s">
        <v>2672</v>
      </c>
      <c r="W44" s="66">
        <v>3</v>
      </c>
      <c r="X44" s="66">
        <v>94.3</v>
      </c>
      <c r="Y44" s="54">
        <v>24.486000000000001</v>
      </c>
    </row>
    <row r="45" spans="1:25" ht="15" x14ac:dyDescent="0.25">
      <c r="A45" s="65">
        <v>44</v>
      </c>
      <c r="B45" s="66" t="s">
        <v>42</v>
      </c>
      <c r="C45" s="66">
        <v>7</v>
      </c>
      <c r="D45" s="66">
        <v>83.6</v>
      </c>
      <c r="E45" s="54">
        <v>24.347000000000001</v>
      </c>
      <c r="F45" s="66" t="s">
        <v>2675</v>
      </c>
      <c r="G45" s="66">
        <v>14</v>
      </c>
      <c r="H45" s="66">
        <v>90.6</v>
      </c>
      <c r="I45" s="54">
        <v>23.861000000000001</v>
      </c>
      <c r="J45" s="66" t="s">
        <v>22</v>
      </c>
      <c r="K45" s="66">
        <v>2</v>
      </c>
      <c r="L45" s="66">
        <v>89.5</v>
      </c>
      <c r="M45" s="54">
        <v>24.248999999999999</v>
      </c>
      <c r="N45" s="66" t="s">
        <v>36</v>
      </c>
      <c r="O45" s="66">
        <v>8</v>
      </c>
      <c r="P45" s="66">
        <v>89.7</v>
      </c>
      <c r="Q45" s="54">
        <v>24.042999999999999</v>
      </c>
      <c r="R45" s="66" t="s">
        <v>21</v>
      </c>
      <c r="S45" s="66">
        <v>18</v>
      </c>
      <c r="T45" s="66">
        <v>86.6</v>
      </c>
      <c r="U45" s="54">
        <v>23.997</v>
      </c>
      <c r="V45" s="66" t="s">
        <v>2672</v>
      </c>
      <c r="W45" s="66">
        <v>3</v>
      </c>
      <c r="X45" s="66">
        <v>94.3</v>
      </c>
      <c r="Y45" s="54">
        <v>24.359000000000002</v>
      </c>
    </row>
    <row r="46" spans="1:25" ht="15" x14ac:dyDescent="0.25">
      <c r="A46" s="64">
        <v>45</v>
      </c>
      <c r="B46" s="66" t="s">
        <v>42</v>
      </c>
      <c r="C46" s="66">
        <v>7</v>
      </c>
      <c r="D46" s="66">
        <v>83.6</v>
      </c>
      <c r="E46" s="54">
        <v>24.065999999999999</v>
      </c>
      <c r="F46" s="66" t="s">
        <v>2675</v>
      </c>
      <c r="G46" s="66">
        <v>14</v>
      </c>
      <c r="H46" s="66">
        <v>90.6</v>
      </c>
      <c r="I46" s="54">
        <v>23.867000000000001</v>
      </c>
      <c r="J46" s="66" t="s">
        <v>22</v>
      </c>
      <c r="K46" s="66">
        <v>2</v>
      </c>
      <c r="L46" s="66">
        <v>89.5</v>
      </c>
      <c r="M46" s="54">
        <v>23.968</v>
      </c>
      <c r="N46" s="66" t="s">
        <v>36</v>
      </c>
      <c r="O46" s="66">
        <v>8</v>
      </c>
      <c r="P46" s="66">
        <v>89.7</v>
      </c>
      <c r="Q46" s="54">
        <v>24.128</v>
      </c>
      <c r="R46" s="66" t="s">
        <v>21</v>
      </c>
      <c r="S46" s="66">
        <v>18</v>
      </c>
      <c r="T46" s="66">
        <v>86.6</v>
      </c>
      <c r="U46" s="54">
        <v>23.972999999999999</v>
      </c>
      <c r="V46" s="66" t="s">
        <v>2672</v>
      </c>
      <c r="W46" s="66">
        <v>3</v>
      </c>
      <c r="X46" s="66">
        <v>94.3</v>
      </c>
      <c r="Y46" s="54">
        <v>24.41</v>
      </c>
    </row>
    <row r="47" spans="1:25" ht="15" x14ac:dyDescent="0.25">
      <c r="A47" s="65">
        <v>46</v>
      </c>
      <c r="B47" s="66" t="s">
        <v>42</v>
      </c>
      <c r="C47" s="66">
        <v>7</v>
      </c>
      <c r="D47" s="66">
        <v>83.6</v>
      </c>
      <c r="E47" s="54">
        <v>23.89</v>
      </c>
      <c r="F47" s="66" t="s">
        <v>2675</v>
      </c>
      <c r="G47" s="66">
        <v>14</v>
      </c>
      <c r="H47" s="66">
        <v>90.6</v>
      </c>
      <c r="I47" s="54">
        <v>23.834</v>
      </c>
      <c r="J47" s="66" t="s">
        <v>22</v>
      </c>
      <c r="K47" s="66">
        <v>2</v>
      </c>
      <c r="L47" s="66">
        <v>89.5</v>
      </c>
      <c r="M47" s="54">
        <v>24.048999999999999</v>
      </c>
      <c r="N47" s="66" t="s">
        <v>36</v>
      </c>
      <c r="O47" s="66">
        <v>8</v>
      </c>
      <c r="P47" s="66">
        <v>89.7</v>
      </c>
      <c r="Q47" s="54">
        <v>24.003</v>
      </c>
      <c r="R47" s="66" t="s">
        <v>21</v>
      </c>
      <c r="S47" s="66">
        <v>18</v>
      </c>
      <c r="T47" s="66">
        <v>86.6</v>
      </c>
      <c r="U47" s="54">
        <v>23.992999999999999</v>
      </c>
      <c r="V47" s="66" t="s">
        <v>2672</v>
      </c>
      <c r="W47" s="66">
        <v>3</v>
      </c>
      <c r="X47" s="66">
        <v>94.3</v>
      </c>
      <c r="Y47" s="54">
        <v>24.373999999999999</v>
      </c>
    </row>
    <row r="48" spans="1:25" ht="15" x14ac:dyDescent="0.25">
      <c r="A48" s="64">
        <v>47</v>
      </c>
      <c r="B48" s="66" t="s">
        <v>42</v>
      </c>
      <c r="C48" s="66">
        <v>7</v>
      </c>
      <c r="D48" s="66">
        <v>83.6</v>
      </c>
      <c r="E48" s="54">
        <v>23.882999999999999</v>
      </c>
      <c r="F48" s="66" t="s">
        <v>2675</v>
      </c>
      <c r="G48" s="66">
        <v>14</v>
      </c>
      <c r="H48" s="66">
        <v>90.6</v>
      </c>
      <c r="I48" s="54">
        <v>23.843</v>
      </c>
      <c r="J48" s="66" t="s">
        <v>22</v>
      </c>
      <c r="K48" s="66">
        <v>2</v>
      </c>
      <c r="L48" s="66">
        <v>89.5</v>
      </c>
      <c r="M48" s="54">
        <v>23.965</v>
      </c>
      <c r="N48" s="66" t="s">
        <v>36</v>
      </c>
      <c r="O48" s="66">
        <v>8</v>
      </c>
      <c r="P48" s="66">
        <v>89.7</v>
      </c>
      <c r="Q48" s="54">
        <v>24.013999999999999</v>
      </c>
      <c r="R48" s="66" t="s">
        <v>21</v>
      </c>
      <c r="S48" s="66">
        <v>18</v>
      </c>
      <c r="T48" s="66">
        <v>86.6</v>
      </c>
      <c r="U48" s="54">
        <v>23.945</v>
      </c>
      <c r="V48" s="66" t="s">
        <v>2672</v>
      </c>
      <c r="W48" s="66">
        <v>3</v>
      </c>
      <c r="X48" s="66">
        <v>94.3</v>
      </c>
      <c r="Y48" s="54">
        <v>24.387</v>
      </c>
    </row>
    <row r="49" spans="1:25" ht="15" x14ac:dyDescent="0.25">
      <c r="A49" s="65">
        <v>48</v>
      </c>
      <c r="B49" s="66" t="s">
        <v>42</v>
      </c>
      <c r="C49" s="66">
        <v>7</v>
      </c>
      <c r="D49" s="66">
        <v>83.6</v>
      </c>
      <c r="E49" s="54">
        <v>23.885999999999999</v>
      </c>
      <c r="F49" s="66" t="s">
        <v>2675</v>
      </c>
      <c r="G49" s="66">
        <v>14</v>
      </c>
      <c r="H49" s="66">
        <v>90.6</v>
      </c>
      <c r="I49" s="54">
        <v>23.898</v>
      </c>
      <c r="J49" s="66" t="s">
        <v>22</v>
      </c>
      <c r="K49" s="66">
        <v>2</v>
      </c>
      <c r="L49" s="66">
        <v>89.5</v>
      </c>
      <c r="M49" s="54">
        <v>23.931000000000001</v>
      </c>
      <c r="N49" s="66" t="s">
        <v>36</v>
      </c>
      <c r="O49" s="66">
        <v>8</v>
      </c>
      <c r="P49" s="66">
        <v>89.7</v>
      </c>
      <c r="Q49" s="54">
        <v>24.108000000000001</v>
      </c>
      <c r="R49" s="66" t="s">
        <v>21</v>
      </c>
      <c r="S49" s="66">
        <v>18</v>
      </c>
      <c r="T49" s="66">
        <v>86.6</v>
      </c>
      <c r="U49" s="54">
        <v>23.899000000000001</v>
      </c>
      <c r="V49" s="66" t="s">
        <v>2672</v>
      </c>
      <c r="W49" s="66">
        <v>3</v>
      </c>
      <c r="X49" s="66">
        <v>94.3</v>
      </c>
      <c r="Y49" s="54">
        <v>24.39</v>
      </c>
    </row>
    <row r="50" spans="1:25" ht="15" x14ac:dyDescent="0.25">
      <c r="A50" s="64">
        <v>49</v>
      </c>
      <c r="B50" s="66" t="s">
        <v>42</v>
      </c>
      <c r="C50" s="66">
        <v>7</v>
      </c>
      <c r="D50" s="66">
        <v>83.6</v>
      </c>
      <c r="E50" s="54">
        <v>23.829000000000001</v>
      </c>
      <c r="F50" s="66" t="s">
        <v>2675</v>
      </c>
      <c r="G50" s="66">
        <v>14</v>
      </c>
      <c r="H50" s="66">
        <v>90.6</v>
      </c>
      <c r="I50" s="54">
        <v>23.87</v>
      </c>
      <c r="J50" s="66" t="s">
        <v>22</v>
      </c>
      <c r="K50" s="66">
        <v>2</v>
      </c>
      <c r="L50" s="66">
        <v>89.5</v>
      </c>
      <c r="M50" s="54">
        <v>23.951000000000001</v>
      </c>
      <c r="N50" s="66" t="s">
        <v>36</v>
      </c>
      <c r="O50" s="66">
        <v>8</v>
      </c>
      <c r="P50" s="66">
        <v>89.7</v>
      </c>
      <c r="Q50" s="54">
        <v>24.004000000000001</v>
      </c>
      <c r="R50" s="66" t="s">
        <v>21</v>
      </c>
      <c r="S50" s="66">
        <v>18</v>
      </c>
      <c r="T50" s="66">
        <v>86.6</v>
      </c>
      <c r="U50" s="54">
        <v>23.904</v>
      </c>
      <c r="V50" s="66" t="s">
        <v>2672</v>
      </c>
      <c r="W50" s="66">
        <v>3</v>
      </c>
      <c r="X50" s="66">
        <v>94.3</v>
      </c>
      <c r="Y50" s="54">
        <v>24.547999999999998</v>
      </c>
    </row>
    <row r="51" spans="1:25" ht="15" x14ac:dyDescent="0.25">
      <c r="A51" s="65">
        <v>50</v>
      </c>
      <c r="B51" s="66" t="s">
        <v>42</v>
      </c>
      <c r="C51" s="66">
        <v>7</v>
      </c>
      <c r="D51" s="66">
        <v>83.6</v>
      </c>
      <c r="E51" s="54">
        <v>23.831</v>
      </c>
      <c r="F51" s="66" t="s">
        <v>2675</v>
      </c>
      <c r="G51" s="66">
        <v>14</v>
      </c>
      <c r="H51" s="66">
        <v>90.6</v>
      </c>
      <c r="I51" s="54">
        <v>23.844000000000001</v>
      </c>
      <c r="J51" s="66" t="s">
        <v>22</v>
      </c>
      <c r="K51" s="66">
        <v>2</v>
      </c>
      <c r="L51" s="66">
        <v>89.5</v>
      </c>
      <c r="M51" s="54">
        <v>23.917999999999999</v>
      </c>
      <c r="N51" s="66" t="s">
        <v>36</v>
      </c>
      <c r="O51" s="66">
        <v>8</v>
      </c>
      <c r="P51" s="66">
        <v>89.7</v>
      </c>
      <c r="Q51" s="54">
        <v>24.03</v>
      </c>
      <c r="R51" s="66" t="s">
        <v>21</v>
      </c>
      <c r="S51" s="66">
        <v>18</v>
      </c>
      <c r="T51" s="66">
        <v>86.6</v>
      </c>
      <c r="U51" s="54">
        <v>23.986000000000001</v>
      </c>
      <c r="V51" s="66" t="s">
        <v>2672</v>
      </c>
      <c r="W51" s="66">
        <v>3</v>
      </c>
      <c r="X51" s="66">
        <v>94.3</v>
      </c>
      <c r="Y51" s="54">
        <v>25.561</v>
      </c>
    </row>
    <row r="52" spans="1:25" ht="15" x14ac:dyDescent="0.25">
      <c r="A52" s="64">
        <v>51</v>
      </c>
      <c r="B52" s="66" t="s">
        <v>42</v>
      </c>
      <c r="C52" s="66">
        <v>7</v>
      </c>
      <c r="D52" s="66">
        <v>83.6</v>
      </c>
      <c r="E52" s="54">
        <v>24.015000000000001</v>
      </c>
      <c r="F52" s="66" t="s">
        <v>2675</v>
      </c>
      <c r="G52" s="66">
        <v>14</v>
      </c>
      <c r="H52" s="66">
        <v>90.6</v>
      </c>
      <c r="I52" s="54">
        <v>24.01</v>
      </c>
      <c r="J52" s="66" t="s">
        <v>22</v>
      </c>
      <c r="K52" s="66">
        <v>2</v>
      </c>
      <c r="L52" s="66">
        <v>89.5</v>
      </c>
      <c r="M52" s="54">
        <v>23.988</v>
      </c>
      <c r="N52" s="66" t="s">
        <v>36</v>
      </c>
      <c r="O52" s="66">
        <v>8</v>
      </c>
      <c r="P52" s="66">
        <v>89.7</v>
      </c>
      <c r="Q52" s="54">
        <v>23.992999999999999</v>
      </c>
      <c r="R52" s="66" t="s">
        <v>21</v>
      </c>
      <c r="S52" s="66">
        <v>18</v>
      </c>
      <c r="T52" s="66">
        <v>86.6</v>
      </c>
      <c r="U52" s="54">
        <v>24.001000000000001</v>
      </c>
      <c r="V52" s="66" t="s">
        <v>2672</v>
      </c>
      <c r="W52" s="66">
        <v>3</v>
      </c>
      <c r="X52" s="66">
        <v>94.3</v>
      </c>
      <c r="Y52" s="54">
        <v>24.600999999999999</v>
      </c>
    </row>
    <row r="53" spans="1:25" ht="15" x14ac:dyDescent="0.25">
      <c r="A53" s="65">
        <v>52</v>
      </c>
      <c r="B53" s="66" t="s">
        <v>42</v>
      </c>
      <c r="C53" s="66">
        <v>7</v>
      </c>
      <c r="D53" s="66">
        <v>83.6</v>
      </c>
      <c r="E53" s="54">
        <v>23.849</v>
      </c>
      <c r="F53" s="66" t="s">
        <v>2675</v>
      </c>
      <c r="G53" s="66">
        <v>14</v>
      </c>
      <c r="H53" s="66">
        <v>90.6</v>
      </c>
      <c r="I53" s="54">
        <v>23.844999999999999</v>
      </c>
      <c r="J53" s="66" t="s">
        <v>22</v>
      </c>
      <c r="K53" s="66">
        <v>2</v>
      </c>
      <c r="L53" s="66">
        <v>89.5</v>
      </c>
      <c r="M53" s="54">
        <v>23.95</v>
      </c>
      <c r="N53" s="66" t="s">
        <v>36</v>
      </c>
      <c r="O53" s="66">
        <v>8</v>
      </c>
      <c r="P53" s="66">
        <v>89.7</v>
      </c>
      <c r="Q53" s="54">
        <v>24.033999999999999</v>
      </c>
      <c r="R53" s="66" t="s">
        <v>21</v>
      </c>
      <c r="S53" s="66">
        <v>18</v>
      </c>
      <c r="T53" s="66">
        <v>86.6</v>
      </c>
      <c r="U53" s="54">
        <v>23.945</v>
      </c>
      <c r="V53" s="66" t="s">
        <v>2672</v>
      </c>
      <c r="W53" s="66">
        <v>3</v>
      </c>
      <c r="X53" s="66">
        <v>94.3</v>
      </c>
      <c r="Y53" s="54">
        <v>24.488</v>
      </c>
    </row>
    <row r="54" spans="1:25" ht="15" x14ac:dyDescent="0.25">
      <c r="A54" s="64">
        <v>53</v>
      </c>
      <c r="B54" s="66" t="s">
        <v>42</v>
      </c>
      <c r="C54" s="66">
        <v>7</v>
      </c>
      <c r="D54" s="66">
        <v>83.6</v>
      </c>
      <c r="E54" s="54">
        <v>23.890999999999998</v>
      </c>
      <c r="F54" s="66" t="s">
        <v>2675</v>
      </c>
      <c r="G54" s="66">
        <v>14</v>
      </c>
      <c r="H54" s="66">
        <v>90.6</v>
      </c>
      <c r="I54" s="54">
        <v>23.896000000000001</v>
      </c>
      <c r="J54" s="66" t="s">
        <v>22</v>
      </c>
      <c r="K54" s="66">
        <v>2</v>
      </c>
      <c r="L54" s="66">
        <v>89.5</v>
      </c>
      <c r="M54" s="54">
        <v>24.145</v>
      </c>
      <c r="N54" s="66" t="s">
        <v>36</v>
      </c>
      <c r="O54" s="66">
        <v>8</v>
      </c>
      <c r="P54" s="66">
        <v>89.7</v>
      </c>
      <c r="Q54" s="54">
        <v>23.957000000000001</v>
      </c>
      <c r="R54" s="66" t="s">
        <v>21</v>
      </c>
      <c r="S54" s="66">
        <v>18</v>
      </c>
      <c r="T54" s="66">
        <v>86.6</v>
      </c>
      <c r="U54" s="54">
        <v>23.986999999999998</v>
      </c>
      <c r="V54" s="66" t="s">
        <v>2672</v>
      </c>
      <c r="W54" s="66">
        <v>3</v>
      </c>
      <c r="X54" s="66">
        <v>94.3</v>
      </c>
      <c r="Y54" s="54">
        <v>24.44</v>
      </c>
    </row>
    <row r="55" spans="1:25" ht="15" x14ac:dyDescent="0.25">
      <c r="A55" s="65">
        <v>54</v>
      </c>
      <c r="B55" s="66" t="s">
        <v>42</v>
      </c>
      <c r="C55" s="66">
        <v>7</v>
      </c>
      <c r="D55" s="66">
        <v>83.6</v>
      </c>
      <c r="E55" s="54">
        <v>23.847999999999999</v>
      </c>
      <c r="F55" s="66" t="s">
        <v>2675</v>
      </c>
      <c r="G55" s="66">
        <v>14</v>
      </c>
      <c r="H55" s="66">
        <v>90.6</v>
      </c>
      <c r="I55" s="54">
        <v>23.885000000000002</v>
      </c>
      <c r="J55" s="66" t="s">
        <v>22</v>
      </c>
      <c r="K55" s="66">
        <v>2</v>
      </c>
      <c r="L55" s="66">
        <v>89.5</v>
      </c>
      <c r="M55" s="54">
        <v>24.091000000000001</v>
      </c>
      <c r="N55" s="66" t="s">
        <v>36</v>
      </c>
      <c r="O55" s="66">
        <v>8</v>
      </c>
      <c r="P55" s="66">
        <v>89.7</v>
      </c>
      <c r="Q55" s="54">
        <v>24.042999999999999</v>
      </c>
      <c r="R55" s="66" t="s">
        <v>21</v>
      </c>
      <c r="S55" s="66">
        <v>18</v>
      </c>
      <c r="T55" s="66">
        <v>86.6</v>
      </c>
      <c r="U55" s="54">
        <v>23.905000000000001</v>
      </c>
      <c r="V55" s="66" t="s">
        <v>2672</v>
      </c>
      <c r="W55" s="66">
        <v>3</v>
      </c>
      <c r="X55" s="66">
        <v>94.3</v>
      </c>
      <c r="Y55" s="54">
        <v>24.53</v>
      </c>
    </row>
    <row r="56" spans="1:25" ht="15" x14ac:dyDescent="0.25">
      <c r="A56" s="64">
        <v>55</v>
      </c>
      <c r="B56" s="66" t="s">
        <v>42</v>
      </c>
      <c r="C56" s="66">
        <v>7</v>
      </c>
      <c r="D56" s="66">
        <v>83.6</v>
      </c>
      <c r="E56" s="54">
        <v>23.960999999999999</v>
      </c>
      <c r="F56" s="66" t="s">
        <v>2675</v>
      </c>
      <c r="G56" s="66">
        <v>14</v>
      </c>
      <c r="H56" s="66">
        <v>90.6</v>
      </c>
      <c r="I56" s="54">
        <v>23.984999999999999</v>
      </c>
      <c r="J56" s="66" t="s">
        <v>22</v>
      </c>
      <c r="K56" s="66">
        <v>2</v>
      </c>
      <c r="L56" s="66">
        <v>89.5</v>
      </c>
      <c r="M56" s="54">
        <v>24.064</v>
      </c>
      <c r="N56" s="66" t="s">
        <v>36</v>
      </c>
      <c r="O56" s="66">
        <v>8</v>
      </c>
      <c r="P56" s="66">
        <v>89.7</v>
      </c>
      <c r="Q56" s="54">
        <v>24.050999999999998</v>
      </c>
      <c r="R56" s="66" t="s">
        <v>21</v>
      </c>
      <c r="S56" s="66">
        <v>18</v>
      </c>
      <c r="T56" s="66">
        <v>86.6</v>
      </c>
      <c r="U56" s="54">
        <v>23.97</v>
      </c>
      <c r="V56" s="66" t="s">
        <v>2672</v>
      </c>
      <c r="W56" s="66">
        <v>3</v>
      </c>
      <c r="X56" s="66">
        <v>94.3</v>
      </c>
      <c r="Y56" s="54">
        <v>25.315999999999999</v>
      </c>
    </row>
    <row r="57" spans="1:25" ht="15" x14ac:dyDescent="0.25">
      <c r="A57" s="65">
        <v>56</v>
      </c>
      <c r="B57" s="66" t="s">
        <v>42</v>
      </c>
      <c r="C57" s="66">
        <v>7</v>
      </c>
      <c r="D57" s="66">
        <v>83.6</v>
      </c>
      <c r="E57" s="54">
        <v>23.922000000000001</v>
      </c>
      <c r="F57" s="66" t="s">
        <v>2675</v>
      </c>
      <c r="G57" s="66">
        <v>14</v>
      </c>
      <c r="H57" s="66">
        <v>90.6</v>
      </c>
      <c r="I57" s="54">
        <v>24.024000000000001</v>
      </c>
      <c r="J57" s="66" t="s">
        <v>22</v>
      </c>
      <c r="K57" s="66">
        <v>2</v>
      </c>
      <c r="L57" s="66">
        <v>89.5</v>
      </c>
      <c r="M57" s="54">
        <v>24.082000000000001</v>
      </c>
      <c r="N57" s="66" t="s">
        <v>36</v>
      </c>
      <c r="O57" s="66">
        <v>8</v>
      </c>
      <c r="P57" s="66">
        <v>89.7</v>
      </c>
      <c r="Q57" s="54">
        <v>24.07</v>
      </c>
      <c r="R57" s="66" t="s">
        <v>21</v>
      </c>
      <c r="S57" s="66">
        <v>18</v>
      </c>
      <c r="T57" s="66">
        <v>86.6</v>
      </c>
      <c r="U57" s="54">
        <v>23.945</v>
      </c>
      <c r="V57" s="66" t="s">
        <v>2672</v>
      </c>
      <c r="W57" s="66">
        <v>3</v>
      </c>
      <c r="X57" s="66">
        <v>94.3</v>
      </c>
      <c r="Y57" s="54">
        <v>24.417000000000002</v>
      </c>
    </row>
    <row r="58" spans="1:25" ht="15" x14ac:dyDescent="0.25">
      <c r="A58" s="64">
        <v>57</v>
      </c>
      <c r="B58" s="66" t="s">
        <v>42</v>
      </c>
      <c r="C58" s="66">
        <v>7</v>
      </c>
      <c r="D58" s="66">
        <v>83.6</v>
      </c>
      <c r="E58" s="54">
        <v>23.873999999999999</v>
      </c>
      <c r="F58" s="66" t="s">
        <v>2675</v>
      </c>
      <c r="G58" s="66">
        <v>14</v>
      </c>
      <c r="H58" s="66">
        <v>90.6</v>
      </c>
      <c r="I58" s="54">
        <v>23.896999999999998</v>
      </c>
      <c r="J58" s="66" t="s">
        <v>22</v>
      </c>
      <c r="K58" s="66">
        <v>2</v>
      </c>
      <c r="L58" s="66">
        <v>89.5</v>
      </c>
      <c r="M58" s="54">
        <v>24.082000000000001</v>
      </c>
      <c r="N58" s="66" t="s">
        <v>36</v>
      </c>
      <c r="O58" s="66">
        <v>8</v>
      </c>
      <c r="P58" s="66">
        <v>89.7</v>
      </c>
      <c r="Q58" s="54">
        <v>24.094000000000001</v>
      </c>
      <c r="R58" s="66" t="s">
        <v>21</v>
      </c>
      <c r="S58" s="66">
        <v>18</v>
      </c>
      <c r="T58" s="66">
        <v>86.6</v>
      </c>
      <c r="U58" s="54">
        <v>23.882999999999999</v>
      </c>
      <c r="V58" s="66" t="s">
        <v>2672</v>
      </c>
      <c r="W58" s="66">
        <v>3</v>
      </c>
      <c r="X58" s="66">
        <v>94.3</v>
      </c>
      <c r="Y58" s="54">
        <v>24.533000000000001</v>
      </c>
    </row>
    <row r="59" spans="1:25" ht="15" x14ac:dyDescent="0.25">
      <c r="A59" s="65">
        <v>58</v>
      </c>
      <c r="B59" s="66" t="s">
        <v>42</v>
      </c>
      <c r="C59" s="66">
        <v>7</v>
      </c>
      <c r="D59" s="66">
        <v>83.6</v>
      </c>
      <c r="E59" s="54">
        <v>23.869</v>
      </c>
      <c r="F59" s="66" t="s">
        <v>2675</v>
      </c>
      <c r="G59" s="66">
        <v>14</v>
      </c>
      <c r="H59" s="66">
        <v>90.6</v>
      </c>
      <c r="I59" s="54">
        <v>23.88</v>
      </c>
      <c r="J59" s="66" t="s">
        <v>22</v>
      </c>
      <c r="K59" s="66">
        <v>2</v>
      </c>
      <c r="L59" s="66">
        <v>89.5</v>
      </c>
      <c r="M59" s="54">
        <v>23.994</v>
      </c>
      <c r="N59" s="66" t="s">
        <v>36</v>
      </c>
      <c r="O59" s="66">
        <v>8</v>
      </c>
      <c r="P59" s="66">
        <v>89.7</v>
      </c>
      <c r="Q59" s="54">
        <v>24.021999999999998</v>
      </c>
      <c r="R59" s="66" t="s">
        <v>21</v>
      </c>
      <c r="S59" s="66">
        <v>18</v>
      </c>
      <c r="T59" s="66">
        <v>86.6</v>
      </c>
      <c r="U59" s="54">
        <v>23.905999999999999</v>
      </c>
      <c r="V59" s="66" t="s">
        <v>2672</v>
      </c>
      <c r="W59" s="66">
        <v>3</v>
      </c>
      <c r="X59" s="66">
        <v>94.3</v>
      </c>
      <c r="Y59" s="54">
        <v>25.286999999999999</v>
      </c>
    </row>
    <row r="60" spans="1:25" ht="15" x14ac:dyDescent="0.25">
      <c r="A60" s="64">
        <v>59</v>
      </c>
      <c r="B60" s="66" t="s">
        <v>42</v>
      </c>
      <c r="C60" s="66">
        <v>7</v>
      </c>
      <c r="D60" s="66">
        <v>83.6</v>
      </c>
      <c r="E60" s="54">
        <v>24.044</v>
      </c>
      <c r="F60" s="66" t="s">
        <v>2675</v>
      </c>
      <c r="G60" s="66">
        <v>14</v>
      </c>
      <c r="H60" s="66">
        <v>90.6</v>
      </c>
      <c r="I60" s="54">
        <v>23.96</v>
      </c>
      <c r="J60" s="66" t="s">
        <v>22</v>
      </c>
      <c r="K60" s="66">
        <v>2</v>
      </c>
      <c r="L60" s="66">
        <v>89.5</v>
      </c>
      <c r="M60" s="54">
        <v>23.969000000000001</v>
      </c>
      <c r="N60" s="66" t="s">
        <v>36</v>
      </c>
      <c r="O60" s="66">
        <v>8</v>
      </c>
      <c r="P60" s="66">
        <v>89.7</v>
      </c>
      <c r="Q60" s="54">
        <v>24.05</v>
      </c>
      <c r="R60" s="66" t="s">
        <v>21</v>
      </c>
      <c r="S60" s="66">
        <v>18</v>
      </c>
      <c r="T60" s="66">
        <v>86.6</v>
      </c>
      <c r="U60" s="54">
        <v>23.969000000000001</v>
      </c>
      <c r="V60" s="71" t="s">
        <v>28</v>
      </c>
      <c r="W60" s="72"/>
      <c r="X60" s="73"/>
      <c r="Y60" s="54">
        <v>89.986999999999995</v>
      </c>
    </row>
    <row r="61" spans="1:25" ht="15" x14ac:dyDescent="0.25">
      <c r="A61" s="65">
        <v>60</v>
      </c>
      <c r="B61" s="66" t="s">
        <v>42</v>
      </c>
      <c r="C61" s="66">
        <v>7</v>
      </c>
      <c r="D61" s="66">
        <v>83.6</v>
      </c>
      <c r="E61" s="54">
        <v>23.914999999999999</v>
      </c>
      <c r="F61" s="66" t="s">
        <v>2675</v>
      </c>
      <c r="G61" s="66">
        <v>14</v>
      </c>
      <c r="H61" s="66">
        <v>90.6</v>
      </c>
      <c r="I61" s="54">
        <v>23.914000000000001</v>
      </c>
      <c r="J61" s="66" t="s">
        <v>22</v>
      </c>
      <c r="K61" s="66">
        <v>2</v>
      </c>
      <c r="L61" s="66">
        <v>89.5</v>
      </c>
      <c r="M61" s="54">
        <v>24.116</v>
      </c>
      <c r="N61" s="66" t="s">
        <v>36</v>
      </c>
      <c r="O61" s="66">
        <v>8</v>
      </c>
      <c r="P61" s="66">
        <v>89.7</v>
      </c>
      <c r="Q61" s="54">
        <v>23.978999999999999</v>
      </c>
      <c r="R61" s="66" t="s">
        <v>21</v>
      </c>
      <c r="S61" s="66">
        <v>18</v>
      </c>
      <c r="T61" s="66">
        <v>86.6</v>
      </c>
      <c r="U61" s="54">
        <v>23.975000000000001</v>
      </c>
      <c r="V61" s="66" t="s">
        <v>2673</v>
      </c>
      <c r="W61" s="66">
        <v>6</v>
      </c>
      <c r="X61" s="66">
        <v>86.1</v>
      </c>
      <c r="Y61" s="54">
        <v>24.734000000000002</v>
      </c>
    </row>
    <row r="62" spans="1:25" ht="15" x14ac:dyDescent="0.25">
      <c r="A62" s="64">
        <v>61</v>
      </c>
      <c r="B62" s="66" t="s">
        <v>42</v>
      </c>
      <c r="C62" s="66">
        <v>7</v>
      </c>
      <c r="D62" s="66">
        <v>83.6</v>
      </c>
      <c r="E62" s="54">
        <v>23.835999999999999</v>
      </c>
      <c r="F62" s="66" t="s">
        <v>2675</v>
      </c>
      <c r="G62" s="66">
        <v>14</v>
      </c>
      <c r="H62" s="66">
        <v>90.6</v>
      </c>
      <c r="I62" s="54">
        <v>23.907</v>
      </c>
      <c r="J62" s="66" t="s">
        <v>22</v>
      </c>
      <c r="K62" s="66">
        <v>2</v>
      </c>
      <c r="L62" s="66">
        <v>89.5</v>
      </c>
      <c r="M62" s="54">
        <v>24.167999999999999</v>
      </c>
      <c r="N62" s="66" t="s">
        <v>36</v>
      </c>
      <c r="O62" s="66">
        <v>8</v>
      </c>
      <c r="P62" s="66">
        <v>89.7</v>
      </c>
      <c r="Q62" s="54">
        <v>24.151</v>
      </c>
      <c r="R62" s="66" t="s">
        <v>21</v>
      </c>
      <c r="S62" s="66">
        <v>18</v>
      </c>
      <c r="T62" s="66">
        <v>86.6</v>
      </c>
      <c r="U62" s="54">
        <v>23.899000000000001</v>
      </c>
      <c r="V62" s="66" t="s">
        <v>2673</v>
      </c>
      <c r="W62" s="66">
        <v>6</v>
      </c>
      <c r="X62" s="66">
        <v>86.1</v>
      </c>
      <c r="Y62" s="54">
        <v>24.89</v>
      </c>
    </row>
    <row r="63" spans="1:25" ht="15" x14ac:dyDescent="0.25">
      <c r="A63" s="65">
        <v>62</v>
      </c>
      <c r="B63" s="66" t="s">
        <v>42</v>
      </c>
      <c r="C63" s="66">
        <v>7</v>
      </c>
      <c r="D63" s="66">
        <v>83.6</v>
      </c>
      <c r="E63" s="54">
        <v>23.853999999999999</v>
      </c>
      <c r="F63" s="66" t="s">
        <v>2675</v>
      </c>
      <c r="G63" s="66">
        <v>14</v>
      </c>
      <c r="H63" s="66">
        <v>90.6</v>
      </c>
      <c r="I63" s="54">
        <v>23.869</v>
      </c>
      <c r="J63" s="66" t="s">
        <v>22</v>
      </c>
      <c r="K63" s="66">
        <v>2</v>
      </c>
      <c r="L63" s="66">
        <v>89.5</v>
      </c>
      <c r="M63" s="54">
        <v>24.050999999999998</v>
      </c>
      <c r="N63" s="71" t="s">
        <v>28</v>
      </c>
      <c r="O63" s="72"/>
      <c r="P63" s="73"/>
      <c r="Q63" s="54">
        <v>88.686999999999998</v>
      </c>
      <c r="R63" s="66" t="s">
        <v>21</v>
      </c>
      <c r="S63" s="66">
        <v>18</v>
      </c>
      <c r="T63" s="66">
        <v>86.6</v>
      </c>
      <c r="U63" s="54">
        <v>23.927</v>
      </c>
      <c r="V63" s="66" t="s">
        <v>2673</v>
      </c>
      <c r="W63" s="66">
        <v>6</v>
      </c>
      <c r="X63" s="66">
        <v>86.1</v>
      </c>
      <c r="Y63" s="54">
        <v>24.684999999999999</v>
      </c>
    </row>
    <row r="64" spans="1:25" ht="15" x14ac:dyDescent="0.25">
      <c r="A64" s="64">
        <v>63</v>
      </c>
      <c r="B64" s="66" t="s">
        <v>42</v>
      </c>
      <c r="C64" s="66">
        <v>7</v>
      </c>
      <c r="D64" s="66">
        <v>83.6</v>
      </c>
      <c r="E64" s="54">
        <v>23.946000000000002</v>
      </c>
      <c r="F64" s="66" t="s">
        <v>2675</v>
      </c>
      <c r="G64" s="66">
        <v>14</v>
      </c>
      <c r="H64" s="66">
        <v>90.6</v>
      </c>
      <c r="I64" s="54">
        <v>23.972999999999999</v>
      </c>
      <c r="J64" s="66" t="s">
        <v>22</v>
      </c>
      <c r="K64" s="66">
        <v>2</v>
      </c>
      <c r="L64" s="66">
        <v>89.5</v>
      </c>
      <c r="M64" s="54">
        <v>23.991</v>
      </c>
      <c r="N64" s="66" t="s">
        <v>2674</v>
      </c>
      <c r="O64" s="66">
        <v>3</v>
      </c>
      <c r="P64" s="66">
        <v>93.2</v>
      </c>
      <c r="Q64" s="54">
        <v>24.954999999999998</v>
      </c>
      <c r="R64" s="66" t="s">
        <v>21</v>
      </c>
      <c r="S64" s="66">
        <v>18</v>
      </c>
      <c r="T64" s="66">
        <v>86.6</v>
      </c>
      <c r="U64" s="54">
        <v>24.018999999999998</v>
      </c>
      <c r="V64" s="66" t="s">
        <v>2673</v>
      </c>
      <c r="W64" s="66">
        <v>6</v>
      </c>
      <c r="X64" s="66">
        <v>86.1</v>
      </c>
      <c r="Y64" s="54">
        <v>24.843</v>
      </c>
    </row>
    <row r="65" spans="1:25" ht="15" x14ac:dyDescent="0.25">
      <c r="A65" s="65">
        <v>64</v>
      </c>
      <c r="B65" s="66" t="s">
        <v>42</v>
      </c>
      <c r="C65" s="66">
        <v>7</v>
      </c>
      <c r="D65" s="66">
        <v>83.6</v>
      </c>
      <c r="E65" s="54">
        <v>23.907</v>
      </c>
      <c r="F65" s="66" t="s">
        <v>2675</v>
      </c>
      <c r="G65" s="66">
        <v>14</v>
      </c>
      <c r="H65" s="66">
        <v>90.6</v>
      </c>
      <c r="I65" s="54">
        <v>23.946000000000002</v>
      </c>
      <c r="J65" s="71" t="s">
        <v>28</v>
      </c>
      <c r="K65" s="72"/>
      <c r="L65" s="73"/>
      <c r="M65" s="54">
        <v>87.691000000000003</v>
      </c>
      <c r="N65" s="66" t="s">
        <v>2674</v>
      </c>
      <c r="O65" s="66">
        <v>3</v>
      </c>
      <c r="P65" s="66">
        <v>93.2</v>
      </c>
      <c r="Q65" s="54">
        <v>24.419</v>
      </c>
      <c r="R65" s="66" t="s">
        <v>21</v>
      </c>
      <c r="S65" s="66">
        <v>18</v>
      </c>
      <c r="T65" s="66">
        <v>86.6</v>
      </c>
      <c r="U65" s="54">
        <v>24.06</v>
      </c>
      <c r="V65" s="66" t="s">
        <v>2673</v>
      </c>
      <c r="W65" s="66">
        <v>6</v>
      </c>
      <c r="X65" s="66">
        <v>86.1</v>
      </c>
      <c r="Y65" s="54">
        <v>25.597000000000001</v>
      </c>
    </row>
    <row r="66" spans="1:25" ht="15" x14ac:dyDescent="0.25">
      <c r="A66" s="64">
        <v>65</v>
      </c>
      <c r="B66" s="66" t="s">
        <v>42</v>
      </c>
      <c r="C66" s="66">
        <v>7</v>
      </c>
      <c r="D66" s="66">
        <v>83.6</v>
      </c>
      <c r="E66" s="54">
        <v>23.952999999999999</v>
      </c>
      <c r="F66" s="66" t="s">
        <v>2675</v>
      </c>
      <c r="G66" s="66">
        <v>14</v>
      </c>
      <c r="H66" s="66">
        <v>90.6</v>
      </c>
      <c r="I66" s="54">
        <v>23.866</v>
      </c>
      <c r="J66" s="66" t="s">
        <v>23</v>
      </c>
      <c r="K66" s="66">
        <v>8</v>
      </c>
      <c r="L66" s="66">
        <v>93.1</v>
      </c>
      <c r="M66" s="54">
        <v>24.428000000000001</v>
      </c>
      <c r="N66" s="66" t="s">
        <v>2674</v>
      </c>
      <c r="O66" s="66">
        <v>3</v>
      </c>
      <c r="P66" s="66">
        <v>93.2</v>
      </c>
      <c r="Q66" s="54">
        <v>24.568000000000001</v>
      </c>
      <c r="R66" s="66" t="s">
        <v>21</v>
      </c>
      <c r="S66" s="66">
        <v>18</v>
      </c>
      <c r="T66" s="66">
        <v>86.6</v>
      </c>
      <c r="U66" s="54">
        <v>24.148</v>
      </c>
      <c r="V66" s="66" t="s">
        <v>2673</v>
      </c>
      <c r="W66" s="66">
        <v>6</v>
      </c>
      <c r="X66" s="66">
        <v>86.1</v>
      </c>
      <c r="Y66" s="54">
        <v>24.498000000000001</v>
      </c>
    </row>
    <row r="67" spans="1:25" ht="15" x14ac:dyDescent="0.25">
      <c r="A67" s="65">
        <v>66</v>
      </c>
      <c r="B67" s="66" t="s">
        <v>42</v>
      </c>
      <c r="C67" s="66">
        <v>7</v>
      </c>
      <c r="D67" s="66">
        <v>83.6</v>
      </c>
      <c r="E67" s="54">
        <v>23.87</v>
      </c>
      <c r="F67" s="66" t="s">
        <v>2675</v>
      </c>
      <c r="G67" s="66">
        <v>14</v>
      </c>
      <c r="H67" s="66">
        <v>90.6</v>
      </c>
      <c r="I67" s="54">
        <v>23.914999999999999</v>
      </c>
      <c r="J67" s="66" t="s">
        <v>23</v>
      </c>
      <c r="K67" s="66">
        <v>8</v>
      </c>
      <c r="L67" s="66">
        <v>93.1</v>
      </c>
      <c r="M67" s="54">
        <v>24.318000000000001</v>
      </c>
      <c r="N67" s="66" t="s">
        <v>2674</v>
      </c>
      <c r="O67" s="66">
        <v>3</v>
      </c>
      <c r="P67" s="66">
        <v>93.2</v>
      </c>
      <c r="Q67" s="54">
        <v>24.535</v>
      </c>
      <c r="R67" s="71" t="s">
        <v>28</v>
      </c>
      <c r="S67" s="72"/>
      <c r="T67" s="73"/>
      <c r="U67" s="54">
        <v>87.968999999999994</v>
      </c>
      <c r="V67" s="66" t="s">
        <v>2673</v>
      </c>
      <c r="W67" s="66">
        <v>6</v>
      </c>
      <c r="X67" s="66">
        <v>86.1</v>
      </c>
      <c r="Y67" s="54">
        <v>24.530999999999999</v>
      </c>
    </row>
    <row r="68" spans="1:25" ht="15" x14ac:dyDescent="0.25">
      <c r="A68" s="64">
        <v>67</v>
      </c>
      <c r="B68" s="66" t="s">
        <v>42</v>
      </c>
      <c r="C68" s="66">
        <v>7</v>
      </c>
      <c r="D68" s="66">
        <v>83.6</v>
      </c>
      <c r="E68" s="54">
        <v>24.050999999999998</v>
      </c>
      <c r="F68" s="66" t="s">
        <v>2675</v>
      </c>
      <c r="G68" s="66">
        <v>14</v>
      </c>
      <c r="H68" s="66">
        <v>90.6</v>
      </c>
      <c r="I68" s="54">
        <v>23.986999999999998</v>
      </c>
      <c r="J68" s="66" t="s">
        <v>23</v>
      </c>
      <c r="K68" s="66">
        <v>8</v>
      </c>
      <c r="L68" s="66">
        <v>93.1</v>
      </c>
      <c r="M68" s="54">
        <v>24.234000000000002</v>
      </c>
      <c r="N68" s="66" t="s">
        <v>2674</v>
      </c>
      <c r="O68" s="66">
        <v>3</v>
      </c>
      <c r="P68" s="66">
        <v>93.2</v>
      </c>
      <c r="Q68" s="54">
        <v>24.472000000000001</v>
      </c>
      <c r="R68" s="66" t="s">
        <v>41</v>
      </c>
      <c r="S68" s="66">
        <v>2</v>
      </c>
      <c r="T68" s="66">
        <v>89.1</v>
      </c>
      <c r="U68" s="54">
        <v>24.306000000000001</v>
      </c>
      <c r="V68" s="66" t="s">
        <v>2673</v>
      </c>
      <c r="W68" s="66">
        <v>6</v>
      </c>
      <c r="X68" s="66">
        <v>86.1</v>
      </c>
      <c r="Y68" s="54">
        <v>24.904</v>
      </c>
    </row>
    <row r="69" spans="1:25" ht="15" x14ac:dyDescent="0.25">
      <c r="A69" s="65">
        <v>68</v>
      </c>
      <c r="B69" s="71" t="s">
        <v>28</v>
      </c>
      <c r="C69" s="72"/>
      <c r="D69" s="73"/>
      <c r="E69" s="54">
        <v>87.9</v>
      </c>
      <c r="F69" s="66" t="s">
        <v>2675</v>
      </c>
      <c r="G69" s="66">
        <v>14</v>
      </c>
      <c r="H69" s="66">
        <v>90.6</v>
      </c>
      <c r="I69" s="54">
        <v>23.986000000000001</v>
      </c>
      <c r="J69" s="66" t="s">
        <v>23</v>
      </c>
      <c r="K69" s="66">
        <v>8</v>
      </c>
      <c r="L69" s="66">
        <v>93.1</v>
      </c>
      <c r="M69" s="54">
        <v>24.312000000000001</v>
      </c>
      <c r="N69" s="66" t="s">
        <v>2674</v>
      </c>
      <c r="O69" s="66">
        <v>3</v>
      </c>
      <c r="P69" s="66">
        <v>93.2</v>
      </c>
      <c r="Q69" s="54">
        <v>24.491</v>
      </c>
      <c r="R69" s="66" t="s">
        <v>41</v>
      </c>
      <c r="S69" s="66">
        <v>2</v>
      </c>
      <c r="T69" s="66">
        <v>89.1</v>
      </c>
      <c r="U69" s="54">
        <v>24.193999999999999</v>
      </c>
      <c r="V69" s="66" t="s">
        <v>2673</v>
      </c>
      <c r="W69" s="66">
        <v>6</v>
      </c>
      <c r="X69" s="66">
        <v>86.1</v>
      </c>
      <c r="Y69" s="54">
        <v>24.515000000000001</v>
      </c>
    </row>
    <row r="70" spans="1:25" ht="15" x14ac:dyDescent="0.25">
      <c r="A70" s="64">
        <v>69</v>
      </c>
      <c r="B70" s="66" t="s">
        <v>43</v>
      </c>
      <c r="C70" s="66">
        <v>18</v>
      </c>
      <c r="D70" s="66">
        <v>94.3</v>
      </c>
      <c r="E70" s="54">
        <v>24.512</v>
      </c>
      <c r="F70" s="66" t="s">
        <v>2675</v>
      </c>
      <c r="G70" s="66">
        <v>14</v>
      </c>
      <c r="H70" s="66">
        <v>90.6</v>
      </c>
      <c r="I70" s="54">
        <v>24.076000000000001</v>
      </c>
      <c r="J70" s="66" t="s">
        <v>23</v>
      </c>
      <c r="K70" s="66">
        <v>8</v>
      </c>
      <c r="L70" s="66">
        <v>93.1</v>
      </c>
      <c r="M70" s="54">
        <v>24.271000000000001</v>
      </c>
      <c r="N70" s="66" t="s">
        <v>2674</v>
      </c>
      <c r="O70" s="66">
        <v>3</v>
      </c>
      <c r="P70" s="66">
        <v>93.2</v>
      </c>
      <c r="Q70" s="54">
        <v>24.564</v>
      </c>
      <c r="R70" s="66" t="s">
        <v>41</v>
      </c>
      <c r="S70" s="66">
        <v>2</v>
      </c>
      <c r="T70" s="66">
        <v>89.1</v>
      </c>
      <c r="U70" s="54">
        <v>24.28</v>
      </c>
      <c r="V70" s="66" t="s">
        <v>2673</v>
      </c>
      <c r="W70" s="66">
        <v>6</v>
      </c>
      <c r="X70" s="66">
        <v>86.1</v>
      </c>
      <c r="Y70" s="54">
        <v>24.535</v>
      </c>
    </row>
    <row r="71" spans="1:25" ht="15" x14ac:dyDescent="0.25">
      <c r="A71" s="65">
        <v>70</v>
      </c>
      <c r="B71" s="66" t="s">
        <v>43</v>
      </c>
      <c r="C71" s="66">
        <v>18</v>
      </c>
      <c r="D71" s="66">
        <v>94.3</v>
      </c>
      <c r="E71" s="54">
        <v>24.449000000000002</v>
      </c>
      <c r="F71" s="71" t="s">
        <v>28</v>
      </c>
      <c r="G71" s="72"/>
      <c r="H71" s="73"/>
      <c r="I71" s="54">
        <v>87.831999999999994</v>
      </c>
      <c r="J71" s="66" t="s">
        <v>23</v>
      </c>
      <c r="K71" s="66">
        <v>8</v>
      </c>
      <c r="L71" s="66">
        <v>93.1</v>
      </c>
      <c r="M71" s="54">
        <v>24.17</v>
      </c>
      <c r="N71" s="66" t="s">
        <v>2674</v>
      </c>
      <c r="O71" s="66">
        <v>3</v>
      </c>
      <c r="P71" s="66">
        <v>93.2</v>
      </c>
      <c r="Q71" s="54">
        <v>24.561</v>
      </c>
      <c r="R71" s="66" t="s">
        <v>41</v>
      </c>
      <c r="S71" s="66">
        <v>2</v>
      </c>
      <c r="T71" s="66">
        <v>89.1</v>
      </c>
      <c r="U71" s="54">
        <v>24.303000000000001</v>
      </c>
      <c r="V71" s="66" t="s">
        <v>2673</v>
      </c>
      <c r="W71" s="66">
        <v>6</v>
      </c>
      <c r="X71" s="66">
        <v>86.1</v>
      </c>
      <c r="Y71" s="54">
        <v>24.478999999999999</v>
      </c>
    </row>
    <row r="72" spans="1:25" ht="15" x14ac:dyDescent="0.25">
      <c r="A72" s="64">
        <v>71</v>
      </c>
      <c r="B72" s="66" t="s">
        <v>43</v>
      </c>
      <c r="C72" s="66">
        <v>18</v>
      </c>
      <c r="D72" s="66">
        <v>94.3</v>
      </c>
      <c r="E72" s="54">
        <v>24.266999999999999</v>
      </c>
      <c r="F72" s="66" t="s">
        <v>50</v>
      </c>
      <c r="G72" s="66">
        <v>7</v>
      </c>
      <c r="H72" s="66">
        <v>85.8</v>
      </c>
      <c r="I72" s="54">
        <v>24.274999999999999</v>
      </c>
      <c r="J72" s="66" t="s">
        <v>23</v>
      </c>
      <c r="K72" s="66">
        <v>8</v>
      </c>
      <c r="L72" s="66">
        <v>93.1</v>
      </c>
      <c r="M72" s="54">
        <v>24.151</v>
      </c>
      <c r="N72" s="66" t="s">
        <v>2674</v>
      </c>
      <c r="O72" s="66">
        <v>3</v>
      </c>
      <c r="P72" s="66">
        <v>93.2</v>
      </c>
      <c r="Q72" s="54">
        <v>24.457000000000001</v>
      </c>
      <c r="R72" s="66" t="s">
        <v>41</v>
      </c>
      <c r="S72" s="66">
        <v>2</v>
      </c>
      <c r="T72" s="66">
        <v>89.1</v>
      </c>
      <c r="U72" s="54">
        <v>24.274999999999999</v>
      </c>
      <c r="V72" s="66" t="s">
        <v>2673</v>
      </c>
      <c r="W72" s="66">
        <v>6</v>
      </c>
      <c r="X72" s="66">
        <v>86.1</v>
      </c>
      <c r="Y72" s="54">
        <v>24.372</v>
      </c>
    </row>
    <row r="73" spans="1:25" ht="15" x14ac:dyDescent="0.25">
      <c r="A73" s="65">
        <v>72</v>
      </c>
      <c r="B73" s="66" t="s">
        <v>43</v>
      </c>
      <c r="C73" s="66">
        <v>18</v>
      </c>
      <c r="D73" s="66">
        <v>94.3</v>
      </c>
      <c r="E73" s="54">
        <v>24.196000000000002</v>
      </c>
      <c r="F73" s="66" t="s">
        <v>50</v>
      </c>
      <c r="G73" s="66">
        <v>7</v>
      </c>
      <c r="H73" s="66">
        <v>85.8</v>
      </c>
      <c r="I73" s="54">
        <v>24.234000000000002</v>
      </c>
      <c r="J73" s="66" t="s">
        <v>23</v>
      </c>
      <c r="K73" s="66">
        <v>8</v>
      </c>
      <c r="L73" s="66">
        <v>93.1</v>
      </c>
      <c r="M73" s="54">
        <v>24.152999999999999</v>
      </c>
      <c r="N73" s="66" t="s">
        <v>2674</v>
      </c>
      <c r="O73" s="66">
        <v>3</v>
      </c>
      <c r="P73" s="66">
        <v>93.2</v>
      </c>
      <c r="Q73" s="54">
        <v>24.492000000000001</v>
      </c>
      <c r="R73" s="66" t="s">
        <v>41</v>
      </c>
      <c r="S73" s="66">
        <v>2</v>
      </c>
      <c r="T73" s="66">
        <v>89.1</v>
      </c>
      <c r="U73" s="54">
        <v>24.228999999999999</v>
      </c>
      <c r="V73" s="66" t="s">
        <v>2673</v>
      </c>
      <c r="W73" s="66">
        <v>6</v>
      </c>
      <c r="X73" s="66">
        <v>86.1</v>
      </c>
      <c r="Y73" s="54">
        <v>24.221</v>
      </c>
    </row>
    <row r="74" spans="1:25" ht="15" x14ac:dyDescent="0.25">
      <c r="A74" s="64">
        <v>73</v>
      </c>
      <c r="B74" s="66" t="s">
        <v>43</v>
      </c>
      <c r="C74" s="66">
        <v>18</v>
      </c>
      <c r="D74" s="66">
        <v>94.3</v>
      </c>
      <c r="E74" s="54">
        <v>24.114999999999998</v>
      </c>
      <c r="F74" s="66" t="s">
        <v>50</v>
      </c>
      <c r="G74" s="66">
        <v>7</v>
      </c>
      <c r="H74" s="66">
        <v>85.8</v>
      </c>
      <c r="I74" s="54">
        <v>24.201000000000001</v>
      </c>
      <c r="J74" s="66" t="s">
        <v>23</v>
      </c>
      <c r="K74" s="66">
        <v>8</v>
      </c>
      <c r="L74" s="66">
        <v>93.1</v>
      </c>
      <c r="M74" s="54">
        <v>24.114999999999998</v>
      </c>
      <c r="N74" s="66" t="s">
        <v>2674</v>
      </c>
      <c r="O74" s="66">
        <v>3</v>
      </c>
      <c r="P74" s="66">
        <v>93.2</v>
      </c>
      <c r="Q74" s="54">
        <v>24.433</v>
      </c>
      <c r="R74" s="66" t="s">
        <v>41</v>
      </c>
      <c r="S74" s="66">
        <v>2</v>
      </c>
      <c r="T74" s="66">
        <v>89.1</v>
      </c>
      <c r="U74" s="54">
        <v>24.141999999999999</v>
      </c>
      <c r="V74" s="66" t="s">
        <v>2673</v>
      </c>
      <c r="W74" s="66">
        <v>6</v>
      </c>
      <c r="X74" s="66">
        <v>86.1</v>
      </c>
      <c r="Y74" s="54">
        <v>24.265000000000001</v>
      </c>
    </row>
    <row r="75" spans="1:25" ht="15" x14ac:dyDescent="0.25">
      <c r="A75" s="65">
        <v>74</v>
      </c>
      <c r="B75" s="66" t="s">
        <v>43</v>
      </c>
      <c r="C75" s="66">
        <v>18</v>
      </c>
      <c r="D75" s="66">
        <v>94.3</v>
      </c>
      <c r="E75" s="54">
        <v>24.055</v>
      </c>
      <c r="F75" s="66" t="s">
        <v>50</v>
      </c>
      <c r="G75" s="66">
        <v>7</v>
      </c>
      <c r="H75" s="66">
        <v>85.8</v>
      </c>
      <c r="I75" s="54">
        <v>24.064</v>
      </c>
      <c r="J75" s="66" t="s">
        <v>23</v>
      </c>
      <c r="K75" s="66">
        <v>8</v>
      </c>
      <c r="L75" s="66">
        <v>93.1</v>
      </c>
      <c r="M75" s="54">
        <v>24.096</v>
      </c>
      <c r="N75" s="66" t="s">
        <v>2674</v>
      </c>
      <c r="O75" s="66">
        <v>3</v>
      </c>
      <c r="P75" s="66">
        <v>93.2</v>
      </c>
      <c r="Q75" s="54">
        <v>24.331</v>
      </c>
      <c r="R75" s="66" t="s">
        <v>41</v>
      </c>
      <c r="S75" s="66">
        <v>2</v>
      </c>
      <c r="T75" s="66">
        <v>89.1</v>
      </c>
      <c r="U75" s="54">
        <v>24.077000000000002</v>
      </c>
      <c r="V75" s="66" t="s">
        <v>2673</v>
      </c>
      <c r="W75" s="66">
        <v>6</v>
      </c>
      <c r="X75" s="66">
        <v>86.1</v>
      </c>
      <c r="Y75" s="54">
        <v>24.283000000000001</v>
      </c>
    </row>
    <row r="76" spans="1:25" ht="15" x14ac:dyDescent="0.25">
      <c r="A76" s="64">
        <v>75</v>
      </c>
      <c r="B76" s="66" t="s">
        <v>43</v>
      </c>
      <c r="C76" s="66">
        <v>18</v>
      </c>
      <c r="D76" s="66">
        <v>94.3</v>
      </c>
      <c r="E76" s="54">
        <v>24.087</v>
      </c>
      <c r="F76" s="66" t="s">
        <v>50</v>
      </c>
      <c r="G76" s="66">
        <v>7</v>
      </c>
      <c r="H76" s="66">
        <v>85.8</v>
      </c>
      <c r="I76" s="54">
        <v>24.114999999999998</v>
      </c>
      <c r="J76" s="66" t="s">
        <v>23</v>
      </c>
      <c r="K76" s="66">
        <v>8</v>
      </c>
      <c r="L76" s="66">
        <v>93.1</v>
      </c>
      <c r="M76" s="54">
        <v>24.085999999999999</v>
      </c>
      <c r="N76" s="66" t="s">
        <v>2674</v>
      </c>
      <c r="O76" s="66">
        <v>3</v>
      </c>
      <c r="P76" s="66">
        <v>93.2</v>
      </c>
      <c r="Q76" s="54">
        <v>24.414000000000001</v>
      </c>
      <c r="R76" s="66" t="s">
        <v>41</v>
      </c>
      <c r="S76" s="66">
        <v>2</v>
      </c>
      <c r="T76" s="66">
        <v>89.1</v>
      </c>
      <c r="U76" s="54">
        <v>24.117000000000001</v>
      </c>
      <c r="V76" s="66" t="s">
        <v>2673</v>
      </c>
      <c r="W76" s="66">
        <v>6</v>
      </c>
      <c r="X76" s="66">
        <v>86.1</v>
      </c>
      <c r="Y76" s="54">
        <v>24.292999999999999</v>
      </c>
    </row>
    <row r="77" spans="1:25" ht="15" x14ac:dyDescent="0.25">
      <c r="A77" s="65">
        <v>76</v>
      </c>
      <c r="B77" s="66" t="s">
        <v>43</v>
      </c>
      <c r="C77" s="66">
        <v>18</v>
      </c>
      <c r="D77" s="66">
        <v>94.3</v>
      </c>
      <c r="E77" s="54">
        <v>24.126000000000001</v>
      </c>
      <c r="F77" s="66" t="s">
        <v>50</v>
      </c>
      <c r="G77" s="66">
        <v>7</v>
      </c>
      <c r="H77" s="66">
        <v>85.8</v>
      </c>
      <c r="I77" s="54">
        <v>24.106999999999999</v>
      </c>
      <c r="J77" s="66" t="s">
        <v>23</v>
      </c>
      <c r="K77" s="66">
        <v>8</v>
      </c>
      <c r="L77" s="66">
        <v>93.1</v>
      </c>
      <c r="M77" s="54">
        <v>24.076000000000001</v>
      </c>
      <c r="N77" s="66" t="s">
        <v>2674</v>
      </c>
      <c r="O77" s="66">
        <v>3</v>
      </c>
      <c r="P77" s="66">
        <v>93.2</v>
      </c>
      <c r="Q77" s="54">
        <v>24.420999999999999</v>
      </c>
      <c r="R77" s="66" t="s">
        <v>41</v>
      </c>
      <c r="S77" s="66">
        <v>2</v>
      </c>
      <c r="T77" s="66">
        <v>89.1</v>
      </c>
      <c r="U77" s="54">
        <v>24.106000000000002</v>
      </c>
      <c r="V77" s="66" t="s">
        <v>2673</v>
      </c>
      <c r="W77" s="66">
        <v>6</v>
      </c>
      <c r="X77" s="66">
        <v>86.1</v>
      </c>
      <c r="Y77" s="54">
        <v>24.366</v>
      </c>
    </row>
    <row r="78" spans="1:25" ht="15" x14ac:dyDescent="0.25">
      <c r="A78" s="64">
        <v>77</v>
      </c>
      <c r="B78" s="66" t="s">
        <v>43</v>
      </c>
      <c r="C78" s="66">
        <v>18</v>
      </c>
      <c r="D78" s="66">
        <v>94.3</v>
      </c>
      <c r="E78" s="54">
        <v>24.058</v>
      </c>
      <c r="F78" s="66" t="s">
        <v>50</v>
      </c>
      <c r="G78" s="66">
        <v>7</v>
      </c>
      <c r="H78" s="66">
        <v>85.8</v>
      </c>
      <c r="I78" s="54">
        <v>24.027000000000001</v>
      </c>
      <c r="J78" s="66" t="s">
        <v>23</v>
      </c>
      <c r="K78" s="66">
        <v>8</v>
      </c>
      <c r="L78" s="66">
        <v>93.1</v>
      </c>
      <c r="M78" s="54">
        <v>24.125</v>
      </c>
      <c r="N78" s="66" t="s">
        <v>2674</v>
      </c>
      <c r="O78" s="66">
        <v>3</v>
      </c>
      <c r="P78" s="66">
        <v>93.2</v>
      </c>
      <c r="Q78" s="54">
        <v>24.358000000000001</v>
      </c>
      <c r="R78" s="66" t="s">
        <v>41</v>
      </c>
      <c r="S78" s="66">
        <v>2</v>
      </c>
      <c r="T78" s="66">
        <v>89.1</v>
      </c>
      <c r="U78" s="54">
        <v>24.042000000000002</v>
      </c>
      <c r="V78" s="66" t="s">
        <v>2673</v>
      </c>
      <c r="W78" s="66">
        <v>6</v>
      </c>
      <c r="X78" s="66">
        <v>86.1</v>
      </c>
      <c r="Y78" s="54">
        <v>24.603000000000002</v>
      </c>
    </row>
    <row r="79" spans="1:25" ht="15" x14ac:dyDescent="0.25">
      <c r="A79" s="65">
        <v>78</v>
      </c>
      <c r="B79" s="66" t="s">
        <v>43</v>
      </c>
      <c r="C79" s="66">
        <v>18</v>
      </c>
      <c r="D79" s="66">
        <v>94.3</v>
      </c>
      <c r="E79" s="54">
        <v>24.068999999999999</v>
      </c>
      <c r="F79" s="66" t="s">
        <v>50</v>
      </c>
      <c r="G79" s="66">
        <v>7</v>
      </c>
      <c r="H79" s="66">
        <v>85.8</v>
      </c>
      <c r="I79" s="54">
        <v>24.091000000000001</v>
      </c>
      <c r="J79" s="66" t="s">
        <v>23</v>
      </c>
      <c r="K79" s="66">
        <v>8</v>
      </c>
      <c r="L79" s="66">
        <v>93.1</v>
      </c>
      <c r="M79" s="54">
        <v>24.113</v>
      </c>
      <c r="N79" s="66" t="s">
        <v>2674</v>
      </c>
      <c r="O79" s="66">
        <v>3</v>
      </c>
      <c r="P79" s="66">
        <v>93.2</v>
      </c>
      <c r="Q79" s="54">
        <v>24.963999999999999</v>
      </c>
      <c r="R79" s="66" t="s">
        <v>41</v>
      </c>
      <c r="S79" s="66">
        <v>2</v>
      </c>
      <c r="T79" s="66">
        <v>89.1</v>
      </c>
      <c r="U79" s="54">
        <v>24.03</v>
      </c>
      <c r="V79" s="66" t="s">
        <v>2673</v>
      </c>
      <c r="W79" s="66">
        <v>6</v>
      </c>
      <c r="X79" s="66">
        <v>86.1</v>
      </c>
      <c r="Y79" s="54">
        <v>24.791</v>
      </c>
    </row>
    <row r="80" spans="1:25" ht="15" x14ac:dyDescent="0.25">
      <c r="A80" s="64">
        <v>79</v>
      </c>
      <c r="B80" s="66" t="s">
        <v>43</v>
      </c>
      <c r="C80" s="66">
        <v>18</v>
      </c>
      <c r="D80" s="66">
        <v>94.3</v>
      </c>
      <c r="E80" s="54">
        <v>23.963999999999999</v>
      </c>
      <c r="F80" s="66" t="s">
        <v>50</v>
      </c>
      <c r="G80" s="66">
        <v>7</v>
      </c>
      <c r="H80" s="66">
        <v>85.8</v>
      </c>
      <c r="I80" s="54">
        <v>24.146999999999998</v>
      </c>
      <c r="J80" s="66" t="s">
        <v>23</v>
      </c>
      <c r="K80" s="66">
        <v>8</v>
      </c>
      <c r="L80" s="66">
        <v>93.1</v>
      </c>
      <c r="M80" s="54">
        <v>24.062999999999999</v>
      </c>
      <c r="N80" s="66" t="s">
        <v>2674</v>
      </c>
      <c r="O80" s="66">
        <v>3</v>
      </c>
      <c r="P80" s="66">
        <v>93.2</v>
      </c>
      <c r="Q80" s="54">
        <v>24.893999999999998</v>
      </c>
      <c r="R80" s="66" t="s">
        <v>41</v>
      </c>
      <c r="S80" s="66">
        <v>2</v>
      </c>
      <c r="T80" s="66">
        <v>89.1</v>
      </c>
      <c r="U80" s="54">
        <v>24.071000000000002</v>
      </c>
      <c r="V80" s="66" t="s">
        <v>2673</v>
      </c>
      <c r="W80" s="66">
        <v>6</v>
      </c>
      <c r="X80" s="66">
        <v>86.1</v>
      </c>
      <c r="Y80" s="54">
        <v>24.731000000000002</v>
      </c>
    </row>
    <row r="81" spans="1:25" ht="15" x14ac:dyDescent="0.25">
      <c r="A81" s="65">
        <v>80</v>
      </c>
      <c r="B81" s="66" t="s">
        <v>43</v>
      </c>
      <c r="C81" s="66">
        <v>18</v>
      </c>
      <c r="D81" s="66">
        <v>94.3</v>
      </c>
      <c r="E81" s="54">
        <v>23.984999999999999</v>
      </c>
      <c r="F81" s="66" t="s">
        <v>50</v>
      </c>
      <c r="G81" s="66">
        <v>7</v>
      </c>
      <c r="H81" s="66">
        <v>85.8</v>
      </c>
      <c r="I81" s="54">
        <v>24.036000000000001</v>
      </c>
      <c r="J81" s="66" t="s">
        <v>23</v>
      </c>
      <c r="K81" s="66">
        <v>8</v>
      </c>
      <c r="L81" s="66">
        <v>93.1</v>
      </c>
      <c r="M81" s="54">
        <v>24.058</v>
      </c>
      <c r="N81" s="66" t="s">
        <v>2674</v>
      </c>
      <c r="O81" s="66">
        <v>3</v>
      </c>
      <c r="P81" s="66">
        <v>93.2</v>
      </c>
      <c r="Q81" s="54">
        <v>24.663</v>
      </c>
      <c r="R81" s="66" t="s">
        <v>41</v>
      </c>
      <c r="S81" s="66">
        <v>2</v>
      </c>
      <c r="T81" s="66">
        <v>89.1</v>
      </c>
      <c r="U81" s="54">
        <v>24.059000000000001</v>
      </c>
      <c r="V81" s="66" t="s">
        <v>2673</v>
      </c>
      <c r="W81" s="66">
        <v>6</v>
      </c>
      <c r="X81" s="66">
        <v>86.1</v>
      </c>
      <c r="Y81" s="54">
        <v>24.471</v>
      </c>
    </row>
    <row r="82" spans="1:25" ht="15" x14ac:dyDescent="0.25">
      <c r="A82" s="64">
        <v>81</v>
      </c>
      <c r="B82" s="66" t="s">
        <v>43</v>
      </c>
      <c r="C82" s="66">
        <v>18</v>
      </c>
      <c r="D82" s="66">
        <v>94.3</v>
      </c>
      <c r="E82" s="54">
        <v>23.981999999999999</v>
      </c>
      <c r="F82" s="66" t="s">
        <v>50</v>
      </c>
      <c r="G82" s="66">
        <v>7</v>
      </c>
      <c r="H82" s="66">
        <v>85.8</v>
      </c>
      <c r="I82" s="54">
        <v>24.029</v>
      </c>
      <c r="J82" s="66" t="s">
        <v>23</v>
      </c>
      <c r="K82" s="66">
        <v>8</v>
      </c>
      <c r="L82" s="66">
        <v>93.1</v>
      </c>
      <c r="M82" s="54">
        <v>24.047000000000001</v>
      </c>
      <c r="N82" s="66" t="s">
        <v>2674</v>
      </c>
      <c r="O82" s="66">
        <v>3</v>
      </c>
      <c r="P82" s="66">
        <v>93.2</v>
      </c>
      <c r="Q82" s="54">
        <v>24.516999999999999</v>
      </c>
      <c r="R82" s="66" t="s">
        <v>41</v>
      </c>
      <c r="S82" s="66">
        <v>2</v>
      </c>
      <c r="T82" s="66">
        <v>89.1</v>
      </c>
      <c r="U82" s="54">
        <v>24.058</v>
      </c>
      <c r="V82" s="66" t="s">
        <v>2673</v>
      </c>
      <c r="W82" s="66">
        <v>6</v>
      </c>
      <c r="X82" s="66">
        <v>86.1</v>
      </c>
      <c r="Y82" s="54">
        <v>25.218</v>
      </c>
    </row>
    <row r="83" spans="1:25" ht="15" x14ac:dyDescent="0.25">
      <c r="A83" s="65">
        <v>82</v>
      </c>
      <c r="B83" s="66" t="s">
        <v>43</v>
      </c>
      <c r="C83" s="66">
        <v>18</v>
      </c>
      <c r="D83" s="66">
        <v>94.3</v>
      </c>
      <c r="E83" s="54">
        <v>23.928000000000001</v>
      </c>
      <c r="F83" s="66" t="s">
        <v>50</v>
      </c>
      <c r="G83" s="66">
        <v>7</v>
      </c>
      <c r="H83" s="66">
        <v>85.8</v>
      </c>
      <c r="I83" s="54">
        <v>24.114000000000001</v>
      </c>
      <c r="J83" s="66" t="s">
        <v>23</v>
      </c>
      <c r="K83" s="66">
        <v>8</v>
      </c>
      <c r="L83" s="66">
        <v>93.1</v>
      </c>
      <c r="M83" s="54">
        <v>24.035</v>
      </c>
      <c r="N83" s="66" t="s">
        <v>2674</v>
      </c>
      <c r="O83" s="66">
        <v>3</v>
      </c>
      <c r="P83" s="66">
        <v>93.2</v>
      </c>
      <c r="Q83" s="54">
        <v>24.341000000000001</v>
      </c>
      <c r="R83" s="66" t="s">
        <v>41</v>
      </c>
      <c r="S83" s="66">
        <v>2</v>
      </c>
      <c r="T83" s="66">
        <v>89.1</v>
      </c>
      <c r="U83" s="54">
        <v>24.061</v>
      </c>
      <c r="V83" s="66" t="s">
        <v>2673</v>
      </c>
      <c r="W83" s="66">
        <v>6</v>
      </c>
      <c r="X83" s="66">
        <v>86.1</v>
      </c>
      <c r="Y83" s="54">
        <v>24.36</v>
      </c>
    </row>
    <row r="84" spans="1:25" ht="15" x14ac:dyDescent="0.25">
      <c r="A84" s="64">
        <v>83</v>
      </c>
      <c r="B84" s="66" t="s">
        <v>43</v>
      </c>
      <c r="C84" s="66">
        <v>18</v>
      </c>
      <c r="D84" s="66">
        <v>94.3</v>
      </c>
      <c r="E84" s="54">
        <v>23.885999999999999</v>
      </c>
      <c r="F84" s="66" t="s">
        <v>50</v>
      </c>
      <c r="G84" s="66">
        <v>7</v>
      </c>
      <c r="H84" s="66">
        <v>85.8</v>
      </c>
      <c r="I84" s="54">
        <v>24.027999999999999</v>
      </c>
      <c r="J84" s="66" t="s">
        <v>23</v>
      </c>
      <c r="K84" s="66">
        <v>8</v>
      </c>
      <c r="L84" s="66">
        <v>93.1</v>
      </c>
      <c r="M84" s="54">
        <v>24.015000000000001</v>
      </c>
      <c r="N84" s="66" t="s">
        <v>2674</v>
      </c>
      <c r="O84" s="66">
        <v>3</v>
      </c>
      <c r="P84" s="66">
        <v>93.2</v>
      </c>
      <c r="Q84" s="54">
        <v>24.295999999999999</v>
      </c>
      <c r="R84" s="66" t="s">
        <v>41</v>
      </c>
      <c r="S84" s="66">
        <v>2</v>
      </c>
      <c r="T84" s="66">
        <v>89.1</v>
      </c>
      <c r="U84" s="54">
        <v>24.096</v>
      </c>
      <c r="V84" s="66" t="s">
        <v>2673</v>
      </c>
      <c r="W84" s="66">
        <v>6</v>
      </c>
      <c r="X84" s="66">
        <v>86.1</v>
      </c>
      <c r="Y84" s="54">
        <v>24.199000000000002</v>
      </c>
    </row>
    <row r="85" spans="1:25" ht="15" x14ac:dyDescent="0.25">
      <c r="A85" s="65">
        <v>84</v>
      </c>
      <c r="B85" s="66" t="s">
        <v>43</v>
      </c>
      <c r="C85" s="66">
        <v>18</v>
      </c>
      <c r="D85" s="66">
        <v>94.3</v>
      </c>
      <c r="E85" s="54">
        <v>23.977</v>
      </c>
      <c r="F85" s="66" t="s">
        <v>50</v>
      </c>
      <c r="G85" s="66">
        <v>7</v>
      </c>
      <c r="H85" s="66">
        <v>85.8</v>
      </c>
      <c r="I85" s="54">
        <v>24.067</v>
      </c>
      <c r="J85" s="66" t="s">
        <v>23</v>
      </c>
      <c r="K85" s="66">
        <v>8</v>
      </c>
      <c r="L85" s="66">
        <v>93.1</v>
      </c>
      <c r="M85" s="54">
        <v>24.062000000000001</v>
      </c>
      <c r="N85" s="66" t="s">
        <v>2674</v>
      </c>
      <c r="O85" s="66">
        <v>3</v>
      </c>
      <c r="P85" s="66">
        <v>93.2</v>
      </c>
      <c r="Q85" s="54">
        <v>24.318999999999999</v>
      </c>
      <c r="R85" s="66" t="s">
        <v>41</v>
      </c>
      <c r="S85" s="66">
        <v>2</v>
      </c>
      <c r="T85" s="66">
        <v>89.1</v>
      </c>
      <c r="U85" s="54">
        <v>24.016999999999999</v>
      </c>
      <c r="V85" s="66" t="s">
        <v>2673</v>
      </c>
      <c r="W85" s="66">
        <v>6</v>
      </c>
      <c r="X85" s="66">
        <v>86.1</v>
      </c>
      <c r="Y85" s="54">
        <v>24.248000000000001</v>
      </c>
    </row>
    <row r="86" spans="1:25" ht="15" x14ac:dyDescent="0.25">
      <c r="A86" s="64">
        <v>85</v>
      </c>
      <c r="B86" s="66" t="s">
        <v>43</v>
      </c>
      <c r="C86" s="66">
        <v>18</v>
      </c>
      <c r="D86" s="66">
        <v>94.3</v>
      </c>
      <c r="E86" s="54">
        <v>24.004000000000001</v>
      </c>
      <c r="F86" s="66" t="s">
        <v>50</v>
      </c>
      <c r="G86" s="66">
        <v>7</v>
      </c>
      <c r="H86" s="66">
        <v>85.8</v>
      </c>
      <c r="I86" s="54">
        <v>23.977</v>
      </c>
      <c r="J86" s="66" t="s">
        <v>23</v>
      </c>
      <c r="K86" s="66">
        <v>8</v>
      </c>
      <c r="L86" s="66">
        <v>93.1</v>
      </c>
      <c r="M86" s="54">
        <v>24.033999999999999</v>
      </c>
      <c r="N86" s="66" t="s">
        <v>2674</v>
      </c>
      <c r="O86" s="66">
        <v>3</v>
      </c>
      <c r="P86" s="66">
        <v>93.2</v>
      </c>
      <c r="Q86" s="54">
        <v>24.27</v>
      </c>
      <c r="R86" s="66" t="s">
        <v>41</v>
      </c>
      <c r="S86" s="66">
        <v>2</v>
      </c>
      <c r="T86" s="66">
        <v>89.1</v>
      </c>
      <c r="U86" s="54">
        <v>24.032</v>
      </c>
      <c r="V86" s="66" t="s">
        <v>2673</v>
      </c>
      <c r="W86" s="66">
        <v>6</v>
      </c>
      <c r="X86" s="66">
        <v>86.1</v>
      </c>
      <c r="Y86" s="54">
        <v>24.22</v>
      </c>
    </row>
    <row r="87" spans="1:25" ht="15" x14ac:dyDescent="0.25">
      <c r="A87" s="65">
        <v>86</v>
      </c>
      <c r="B87" s="66" t="s">
        <v>43</v>
      </c>
      <c r="C87" s="66">
        <v>18</v>
      </c>
      <c r="D87" s="66">
        <v>94.3</v>
      </c>
      <c r="E87" s="54">
        <v>23.946000000000002</v>
      </c>
      <c r="F87" s="66" t="s">
        <v>50</v>
      </c>
      <c r="G87" s="66">
        <v>7</v>
      </c>
      <c r="H87" s="66">
        <v>85.8</v>
      </c>
      <c r="I87" s="54">
        <v>23.986999999999998</v>
      </c>
      <c r="J87" s="66" t="s">
        <v>23</v>
      </c>
      <c r="K87" s="66">
        <v>8</v>
      </c>
      <c r="L87" s="66">
        <v>93.1</v>
      </c>
      <c r="M87" s="54">
        <v>24.038</v>
      </c>
      <c r="N87" s="66" t="s">
        <v>2674</v>
      </c>
      <c r="O87" s="66">
        <v>3</v>
      </c>
      <c r="P87" s="66">
        <v>93.2</v>
      </c>
      <c r="Q87" s="54">
        <v>24.244</v>
      </c>
      <c r="R87" s="66" t="s">
        <v>41</v>
      </c>
      <c r="S87" s="66">
        <v>2</v>
      </c>
      <c r="T87" s="66">
        <v>89.1</v>
      </c>
      <c r="U87" s="54">
        <v>24.048999999999999</v>
      </c>
      <c r="V87" s="66" t="s">
        <v>2673</v>
      </c>
      <c r="W87" s="66">
        <v>6</v>
      </c>
      <c r="X87" s="66">
        <v>86.1</v>
      </c>
      <c r="Y87" s="54">
        <v>25.155999999999999</v>
      </c>
    </row>
    <row r="88" spans="1:25" ht="15" x14ac:dyDescent="0.25">
      <c r="A88" s="64">
        <v>87</v>
      </c>
      <c r="B88" s="66" t="s">
        <v>43</v>
      </c>
      <c r="C88" s="66">
        <v>18</v>
      </c>
      <c r="D88" s="66">
        <v>94.3</v>
      </c>
      <c r="E88" s="54">
        <v>23.98</v>
      </c>
      <c r="F88" s="66" t="s">
        <v>50</v>
      </c>
      <c r="G88" s="66">
        <v>7</v>
      </c>
      <c r="H88" s="66">
        <v>85.8</v>
      </c>
      <c r="I88" s="54">
        <v>23.978000000000002</v>
      </c>
      <c r="J88" s="66" t="s">
        <v>23</v>
      </c>
      <c r="K88" s="66">
        <v>8</v>
      </c>
      <c r="L88" s="66">
        <v>93.1</v>
      </c>
      <c r="M88" s="54">
        <v>23.978000000000002</v>
      </c>
      <c r="N88" s="66" t="s">
        <v>2674</v>
      </c>
      <c r="O88" s="66">
        <v>3</v>
      </c>
      <c r="P88" s="66">
        <v>93.2</v>
      </c>
      <c r="Q88" s="54">
        <v>24.19</v>
      </c>
      <c r="R88" s="66" t="s">
        <v>41</v>
      </c>
      <c r="S88" s="66">
        <v>2</v>
      </c>
      <c r="T88" s="66">
        <v>89.1</v>
      </c>
      <c r="U88" s="54">
        <v>24.106000000000002</v>
      </c>
      <c r="V88" s="66" t="s">
        <v>2673</v>
      </c>
      <c r="W88" s="66">
        <v>6</v>
      </c>
      <c r="X88" s="66">
        <v>86.1</v>
      </c>
      <c r="Y88" s="54">
        <v>24.753</v>
      </c>
    </row>
    <row r="89" spans="1:25" ht="15" x14ac:dyDescent="0.25">
      <c r="A89" s="65">
        <v>88</v>
      </c>
      <c r="B89" s="66" t="s">
        <v>43</v>
      </c>
      <c r="C89" s="66">
        <v>18</v>
      </c>
      <c r="D89" s="66">
        <v>94.3</v>
      </c>
      <c r="E89" s="54">
        <v>23.995999999999999</v>
      </c>
      <c r="F89" s="66" t="s">
        <v>50</v>
      </c>
      <c r="G89" s="66">
        <v>7</v>
      </c>
      <c r="H89" s="66">
        <v>85.8</v>
      </c>
      <c r="I89" s="54">
        <v>23.888000000000002</v>
      </c>
      <c r="J89" s="66" t="s">
        <v>23</v>
      </c>
      <c r="K89" s="66">
        <v>8</v>
      </c>
      <c r="L89" s="66">
        <v>93.1</v>
      </c>
      <c r="M89" s="54">
        <v>23.995000000000001</v>
      </c>
      <c r="N89" s="66" t="s">
        <v>2674</v>
      </c>
      <c r="O89" s="66">
        <v>3</v>
      </c>
      <c r="P89" s="66">
        <v>93.2</v>
      </c>
      <c r="Q89" s="54">
        <v>24.216000000000001</v>
      </c>
      <c r="R89" s="66" t="s">
        <v>41</v>
      </c>
      <c r="S89" s="66">
        <v>2</v>
      </c>
      <c r="T89" s="66">
        <v>89.1</v>
      </c>
      <c r="U89" s="54">
        <v>23.954999999999998</v>
      </c>
      <c r="V89" s="66" t="s">
        <v>2673</v>
      </c>
      <c r="W89" s="66">
        <v>6</v>
      </c>
      <c r="X89" s="66">
        <v>86.1</v>
      </c>
      <c r="Y89" s="54">
        <v>24.335999999999999</v>
      </c>
    </row>
    <row r="90" spans="1:25" ht="15" x14ac:dyDescent="0.25">
      <c r="A90" s="64">
        <v>89</v>
      </c>
      <c r="B90" s="66" t="s">
        <v>43</v>
      </c>
      <c r="C90" s="66">
        <v>18</v>
      </c>
      <c r="D90" s="66">
        <v>94.3</v>
      </c>
      <c r="E90" s="54">
        <v>23.952999999999999</v>
      </c>
      <c r="F90" s="66" t="s">
        <v>50</v>
      </c>
      <c r="G90" s="66">
        <v>7</v>
      </c>
      <c r="H90" s="66">
        <v>85.8</v>
      </c>
      <c r="I90" s="54">
        <v>23.876000000000001</v>
      </c>
      <c r="J90" s="66" t="s">
        <v>23</v>
      </c>
      <c r="K90" s="66">
        <v>8</v>
      </c>
      <c r="L90" s="66">
        <v>93.1</v>
      </c>
      <c r="M90" s="54">
        <v>23.899000000000001</v>
      </c>
      <c r="N90" s="66" t="s">
        <v>2674</v>
      </c>
      <c r="O90" s="66">
        <v>3</v>
      </c>
      <c r="P90" s="66">
        <v>93.2</v>
      </c>
      <c r="Q90" s="54">
        <v>24.538</v>
      </c>
      <c r="R90" s="66" t="s">
        <v>41</v>
      </c>
      <c r="S90" s="66">
        <v>2</v>
      </c>
      <c r="T90" s="66">
        <v>89.1</v>
      </c>
      <c r="U90" s="54">
        <v>24.079000000000001</v>
      </c>
      <c r="V90" s="66" t="s">
        <v>2673</v>
      </c>
      <c r="W90" s="66">
        <v>6</v>
      </c>
      <c r="X90" s="66">
        <v>86.1</v>
      </c>
      <c r="Y90" s="54">
        <v>24.344000000000001</v>
      </c>
    </row>
    <row r="91" spans="1:25" ht="15" x14ac:dyDescent="0.25">
      <c r="A91" s="65">
        <v>90</v>
      </c>
      <c r="B91" s="66" t="s">
        <v>43</v>
      </c>
      <c r="C91" s="66">
        <v>18</v>
      </c>
      <c r="D91" s="66">
        <v>94.3</v>
      </c>
      <c r="E91" s="54">
        <v>23.899000000000001</v>
      </c>
      <c r="F91" s="66" t="s">
        <v>50</v>
      </c>
      <c r="G91" s="66">
        <v>7</v>
      </c>
      <c r="H91" s="66">
        <v>85.8</v>
      </c>
      <c r="I91" s="54">
        <v>24.015999999999998</v>
      </c>
      <c r="J91" s="66" t="s">
        <v>23</v>
      </c>
      <c r="K91" s="66">
        <v>8</v>
      </c>
      <c r="L91" s="66">
        <v>93.1</v>
      </c>
      <c r="M91" s="54">
        <v>23.992999999999999</v>
      </c>
      <c r="N91" s="66" t="s">
        <v>2674</v>
      </c>
      <c r="O91" s="66">
        <v>3</v>
      </c>
      <c r="P91" s="66">
        <v>93.2</v>
      </c>
      <c r="Q91" s="54">
        <v>24.84</v>
      </c>
      <c r="R91" s="66" t="s">
        <v>41</v>
      </c>
      <c r="S91" s="66">
        <v>2</v>
      </c>
      <c r="T91" s="66">
        <v>89.1</v>
      </c>
      <c r="U91" s="54">
        <v>23.966000000000001</v>
      </c>
      <c r="V91" s="66" t="s">
        <v>2673</v>
      </c>
      <c r="W91" s="66">
        <v>6</v>
      </c>
      <c r="X91" s="66">
        <v>86.1</v>
      </c>
      <c r="Y91" s="54">
        <v>24.158999999999999</v>
      </c>
    </row>
    <row r="92" spans="1:25" ht="15" x14ac:dyDescent="0.25">
      <c r="A92" s="64">
        <v>91</v>
      </c>
      <c r="B92" s="66" t="s">
        <v>43</v>
      </c>
      <c r="C92" s="66">
        <v>18</v>
      </c>
      <c r="D92" s="66">
        <v>94.3</v>
      </c>
      <c r="E92" s="54">
        <v>24.155000000000001</v>
      </c>
      <c r="F92" s="66" t="s">
        <v>50</v>
      </c>
      <c r="G92" s="66">
        <v>7</v>
      </c>
      <c r="H92" s="66">
        <v>85.8</v>
      </c>
      <c r="I92" s="54">
        <v>24</v>
      </c>
      <c r="J92" s="66" t="s">
        <v>23</v>
      </c>
      <c r="K92" s="66">
        <v>8</v>
      </c>
      <c r="L92" s="66">
        <v>93.1</v>
      </c>
      <c r="M92" s="54">
        <v>23.960999999999999</v>
      </c>
      <c r="N92" s="66" t="s">
        <v>2674</v>
      </c>
      <c r="O92" s="66">
        <v>3</v>
      </c>
      <c r="P92" s="66">
        <v>93.2</v>
      </c>
      <c r="Q92" s="54">
        <v>24.238</v>
      </c>
      <c r="R92" s="66" t="s">
        <v>41</v>
      </c>
      <c r="S92" s="66">
        <v>2</v>
      </c>
      <c r="T92" s="66">
        <v>89.1</v>
      </c>
      <c r="U92" s="54">
        <v>24.024000000000001</v>
      </c>
      <c r="V92" s="66" t="s">
        <v>2673</v>
      </c>
      <c r="W92" s="66">
        <v>6</v>
      </c>
      <c r="X92" s="66">
        <v>86.1</v>
      </c>
      <c r="Y92" s="54">
        <v>24.138000000000002</v>
      </c>
    </row>
    <row r="93" spans="1:25" ht="15" x14ac:dyDescent="0.25">
      <c r="A93" s="65">
        <v>92</v>
      </c>
      <c r="B93" s="66" t="s">
        <v>43</v>
      </c>
      <c r="C93" s="66">
        <v>18</v>
      </c>
      <c r="D93" s="66">
        <v>94.3</v>
      </c>
      <c r="E93" s="54">
        <v>23.946999999999999</v>
      </c>
      <c r="F93" s="66" t="s">
        <v>50</v>
      </c>
      <c r="G93" s="66">
        <v>7</v>
      </c>
      <c r="H93" s="66">
        <v>85.8</v>
      </c>
      <c r="I93" s="54">
        <v>24.007999999999999</v>
      </c>
      <c r="J93" s="66" t="s">
        <v>23</v>
      </c>
      <c r="K93" s="66">
        <v>8</v>
      </c>
      <c r="L93" s="66">
        <v>93.1</v>
      </c>
      <c r="M93" s="54">
        <v>24.016999999999999</v>
      </c>
      <c r="N93" s="66" t="s">
        <v>2674</v>
      </c>
      <c r="O93" s="66">
        <v>3</v>
      </c>
      <c r="P93" s="66">
        <v>93.2</v>
      </c>
      <c r="Q93" s="54">
        <v>24.286000000000001</v>
      </c>
      <c r="R93" s="66" t="s">
        <v>41</v>
      </c>
      <c r="S93" s="66">
        <v>2</v>
      </c>
      <c r="T93" s="66">
        <v>89.1</v>
      </c>
      <c r="U93" s="54">
        <v>24.097999999999999</v>
      </c>
      <c r="V93" s="66" t="s">
        <v>2673</v>
      </c>
      <c r="W93" s="66">
        <v>6</v>
      </c>
      <c r="X93" s="66">
        <v>86.1</v>
      </c>
      <c r="Y93" s="54">
        <v>24.312000000000001</v>
      </c>
    </row>
    <row r="94" spans="1:25" ht="15" x14ac:dyDescent="0.25">
      <c r="A94" s="64">
        <v>93</v>
      </c>
      <c r="B94" s="66" t="s">
        <v>43</v>
      </c>
      <c r="C94" s="66">
        <v>18</v>
      </c>
      <c r="D94" s="66">
        <v>94.3</v>
      </c>
      <c r="E94" s="54">
        <v>23.971</v>
      </c>
      <c r="F94" s="66" t="s">
        <v>50</v>
      </c>
      <c r="G94" s="66">
        <v>7</v>
      </c>
      <c r="H94" s="66">
        <v>85.8</v>
      </c>
      <c r="I94" s="54">
        <v>24.056999999999999</v>
      </c>
      <c r="J94" s="66" t="s">
        <v>23</v>
      </c>
      <c r="K94" s="66">
        <v>8</v>
      </c>
      <c r="L94" s="66">
        <v>93.1</v>
      </c>
      <c r="M94" s="54">
        <v>23.952999999999999</v>
      </c>
      <c r="N94" s="66" t="s">
        <v>2674</v>
      </c>
      <c r="O94" s="66">
        <v>3</v>
      </c>
      <c r="P94" s="66">
        <v>93.2</v>
      </c>
      <c r="Q94" s="54">
        <v>24.178999999999998</v>
      </c>
      <c r="R94" s="66" t="s">
        <v>41</v>
      </c>
      <c r="S94" s="66">
        <v>2</v>
      </c>
      <c r="T94" s="66">
        <v>89.1</v>
      </c>
      <c r="U94" s="54">
        <v>24.015999999999998</v>
      </c>
      <c r="V94" s="66" t="s">
        <v>2673</v>
      </c>
      <c r="W94" s="66">
        <v>6</v>
      </c>
      <c r="X94" s="66">
        <v>86.1</v>
      </c>
      <c r="Y94" s="54">
        <v>24.465</v>
      </c>
    </row>
    <row r="95" spans="1:25" ht="15" x14ac:dyDescent="0.25">
      <c r="A95" s="65">
        <v>94</v>
      </c>
      <c r="B95" s="66" t="s">
        <v>43</v>
      </c>
      <c r="C95" s="66">
        <v>18</v>
      </c>
      <c r="D95" s="66">
        <v>94.3</v>
      </c>
      <c r="E95" s="54">
        <v>23.943000000000001</v>
      </c>
      <c r="F95" s="66" t="s">
        <v>50</v>
      </c>
      <c r="G95" s="66">
        <v>7</v>
      </c>
      <c r="H95" s="66">
        <v>85.8</v>
      </c>
      <c r="I95" s="54">
        <v>24.036999999999999</v>
      </c>
      <c r="J95" s="66" t="s">
        <v>23</v>
      </c>
      <c r="K95" s="66">
        <v>8</v>
      </c>
      <c r="L95" s="66">
        <v>93.1</v>
      </c>
      <c r="M95" s="54">
        <v>24.111000000000001</v>
      </c>
      <c r="N95" s="66" t="s">
        <v>2674</v>
      </c>
      <c r="O95" s="66">
        <v>3</v>
      </c>
      <c r="P95" s="66">
        <v>93.2</v>
      </c>
      <c r="Q95" s="54">
        <v>24.231999999999999</v>
      </c>
      <c r="R95" s="66" t="s">
        <v>41</v>
      </c>
      <c r="S95" s="66">
        <v>2</v>
      </c>
      <c r="T95" s="66">
        <v>89.1</v>
      </c>
      <c r="U95" s="54">
        <v>24.003</v>
      </c>
      <c r="V95" s="66" t="s">
        <v>2673</v>
      </c>
      <c r="W95" s="66">
        <v>6</v>
      </c>
      <c r="X95" s="66">
        <v>86.1</v>
      </c>
      <c r="Y95" s="54">
        <v>24.251000000000001</v>
      </c>
    </row>
    <row r="96" spans="1:25" ht="15" x14ac:dyDescent="0.25">
      <c r="A96" s="64">
        <v>95</v>
      </c>
      <c r="B96" s="66" t="s">
        <v>43</v>
      </c>
      <c r="C96" s="66">
        <v>18</v>
      </c>
      <c r="D96" s="66">
        <v>94.3</v>
      </c>
      <c r="E96" s="54">
        <v>23.99</v>
      </c>
      <c r="F96" s="66" t="s">
        <v>50</v>
      </c>
      <c r="G96" s="66">
        <v>7</v>
      </c>
      <c r="H96" s="66">
        <v>85.8</v>
      </c>
      <c r="I96" s="54">
        <v>24.071000000000002</v>
      </c>
      <c r="J96" s="66" t="s">
        <v>23</v>
      </c>
      <c r="K96" s="66">
        <v>8</v>
      </c>
      <c r="L96" s="66">
        <v>93.1</v>
      </c>
      <c r="M96" s="54">
        <v>23.984999999999999</v>
      </c>
      <c r="N96" s="66" t="s">
        <v>2674</v>
      </c>
      <c r="O96" s="66">
        <v>3</v>
      </c>
      <c r="P96" s="66">
        <v>93.2</v>
      </c>
      <c r="Q96" s="54">
        <v>24.202000000000002</v>
      </c>
      <c r="R96" s="66" t="s">
        <v>41</v>
      </c>
      <c r="S96" s="66">
        <v>2</v>
      </c>
      <c r="T96" s="66">
        <v>89.1</v>
      </c>
      <c r="U96" s="54">
        <v>23.998000000000001</v>
      </c>
      <c r="V96" s="66" t="s">
        <v>2673</v>
      </c>
      <c r="W96" s="66">
        <v>6</v>
      </c>
      <c r="X96" s="66">
        <v>86.1</v>
      </c>
      <c r="Y96" s="54">
        <v>24.314</v>
      </c>
    </row>
    <row r="97" spans="1:25" ht="15" x14ac:dyDescent="0.25">
      <c r="A97" s="65">
        <v>96</v>
      </c>
      <c r="B97" s="66" t="s">
        <v>43</v>
      </c>
      <c r="C97" s="66">
        <v>18</v>
      </c>
      <c r="D97" s="66">
        <v>94.3</v>
      </c>
      <c r="E97" s="54">
        <v>23.927</v>
      </c>
      <c r="F97" s="66" t="s">
        <v>50</v>
      </c>
      <c r="G97" s="66">
        <v>7</v>
      </c>
      <c r="H97" s="66">
        <v>85.8</v>
      </c>
      <c r="I97" s="54">
        <v>23.93</v>
      </c>
      <c r="J97" s="66" t="s">
        <v>23</v>
      </c>
      <c r="K97" s="66">
        <v>8</v>
      </c>
      <c r="L97" s="66">
        <v>93.1</v>
      </c>
      <c r="M97" s="54">
        <v>23.971</v>
      </c>
      <c r="N97" s="66" t="s">
        <v>2674</v>
      </c>
      <c r="O97" s="66">
        <v>3</v>
      </c>
      <c r="P97" s="66">
        <v>93.2</v>
      </c>
      <c r="Q97" s="54">
        <v>24.21</v>
      </c>
      <c r="R97" s="66" t="s">
        <v>41</v>
      </c>
      <c r="S97" s="66">
        <v>2</v>
      </c>
      <c r="T97" s="66">
        <v>89.1</v>
      </c>
      <c r="U97" s="54">
        <v>24.001000000000001</v>
      </c>
      <c r="V97" s="66" t="s">
        <v>2673</v>
      </c>
      <c r="W97" s="66">
        <v>6</v>
      </c>
      <c r="X97" s="66">
        <v>86.1</v>
      </c>
      <c r="Y97" s="54">
        <v>24.469000000000001</v>
      </c>
    </row>
    <row r="98" spans="1:25" ht="15" x14ac:dyDescent="0.25">
      <c r="A98" s="64">
        <v>97</v>
      </c>
      <c r="B98" s="66" t="s">
        <v>43</v>
      </c>
      <c r="C98" s="66">
        <v>18</v>
      </c>
      <c r="D98" s="66">
        <v>94.3</v>
      </c>
      <c r="E98" s="54">
        <v>23.962</v>
      </c>
      <c r="F98" s="66" t="s">
        <v>50</v>
      </c>
      <c r="G98" s="66">
        <v>7</v>
      </c>
      <c r="H98" s="66">
        <v>85.8</v>
      </c>
      <c r="I98" s="54">
        <v>23.977</v>
      </c>
      <c r="J98" s="66" t="s">
        <v>23</v>
      </c>
      <c r="K98" s="66">
        <v>8</v>
      </c>
      <c r="L98" s="66">
        <v>93.1</v>
      </c>
      <c r="M98" s="54">
        <v>24.018999999999998</v>
      </c>
      <c r="N98" s="66" t="s">
        <v>2674</v>
      </c>
      <c r="O98" s="66">
        <v>3</v>
      </c>
      <c r="P98" s="66">
        <v>93.2</v>
      </c>
      <c r="Q98" s="54">
        <v>24.271999999999998</v>
      </c>
      <c r="R98" s="66" t="s">
        <v>41</v>
      </c>
      <c r="S98" s="66">
        <v>2</v>
      </c>
      <c r="T98" s="66">
        <v>89.1</v>
      </c>
      <c r="U98" s="54">
        <v>23.971</v>
      </c>
      <c r="V98" s="66" t="s">
        <v>2673</v>
      </c>
      <c r="W98" s="66">
        <v>6</v>
      </c>
      <c r="X98" s="66">
        <v>86.1</v>
      </c>
      <c r="Y98" s="54">
        <v>24.335000000000001</v>
      </c>
    </row>
    <row r="99" spans="1:25" ht="15" x14ac:dyDescent="0.25">
      <c r="A99" s="65">
        <v>98</v>
      </c>
      <c r="B99" s="66" t="s">
        <v>43</v>
      </c>
      <c r="C99" s="66">
        <v>18</v>
      </c>
      <c r="D99" s="66">
        <v>94.3</v>
      </c>
      <c r="E99" s="54">
        <v>23.905000000000001</v>
      </c>
      <c r="F99" s="66" t="s">
        <v>50</v>
      </c>
      <c r="G99" s="66">
        <v>7</v>
      </c>
      <c r="H99" s="66">
        <v>85.8</v>
      </c>
      <c r="I99" s="54">
        <v>23.975000000000001</v>
      </c>
      <c r="J99" s="66" t="s">
        <v>23</v>
      </c>
      <c r="K99" s="66">
        <v>8</v>
      </c>
      <c r="L99" s="66">
        <v>93.1</v>
      </c>
      <c r="M99" s="54">
        <v>23.97</v>
      </c>
      <c r="N99" s="66" t="s">
        <v>2674</v>
      </c>
      <c r="O99" s="66">
        <v>3</v>
      </c>
      <c r="P99" s="66">
        <v>93.2</v>
      </c>
      <c r="Q99" s="54">
        <v>24.141999999999999</v>
      </c>
      <c r="R99" s="66" t="s">
        <v>41</v>
      </c>
      <c r="S99" s="66">
        <v>2</v>
      </c>
      <c r="T99" s="66">
        <v>89.1</v>
      </c>
      <c r="U99" s="54">
        <v>23.966000000000001</v>
      </c>
      <c r="V99" s="66" t="s">
        <v>2673</v>
      </c>
      <c r="W99" s="66">
        <v>6</v>
      </c>
      <c r="X99" s="66">
        <v>86.1</v>
      </c>
      <c r="Y99" s="54">
        <v>24.324000000000002</v>
      </c>
    </row>
    <row r="100" spans="1:25" ht="15" x14ac:dyDescent="0.25">
      <c r="A100" s="64">
        <v>99</v>
      </c>
      <c r="B100" s="66" t="s">
        <v>43</v>
      </c>
      <c r="C100" s="66">
        <v>18</v>
      </c>
      <c r="D100" s="66">
        <v>94.3</v>
      </c>
      <c r="E100" s="54">
        <v>23.913</v>
      </c>
      <c r="F100" s="66" t="s">
        <v>50</v>
      </c>
      <c r="G100" s="66">
        <v>7</v>
      </c>
      <c r="H100" s="66">
        <v>85.8</v>
      </c>
      <c r="I100" s="54">
        <v>23.898</v>
      </c>
      <c r="J100" s="66" t="s">
        <v>23</v>
      </c>
      <c r="K100" s="66">
        <v>8</v>
      </c>
      <c r="L100" s="66">
        <v>93.1</v>
      </c>
      <c r="M100" s="54">
        <v>24</v>
      </c>
      <c r="N100" s="66" t="s">
        <v>2674</v>
      </c>
      <c r="O100" s="66">
        <v>3</v>
      </c>
      <c r="P100" s="66">
        <v>93.2</v>
      </c>
      <c r="Q100" s="54">
        <v>24.148</v>
      </c>
      <c r="R100" s="66" t="s">
        <v>41</v>
      </c>
      <c r="S100" s="66">
        <v>2</v>
      </c>
      <c r="T100" s="66">
        <v>89.1</v>
      </c>
      <c r="U100" s="54">
        <v>23.954999999999998</v>
      </c>
      <c r="V100" s="66" t="s">
        <v>2673</v>
      </c>
      <c r="W100" s="66">
        <v>6</v>
      </c>
      <c r="X100" s="66">
        <v>86.1</v>
      </c>
      <c r="Y100" s="54">
        <v>24.361999999999998</v>
      </c>
    </row>
    <row r="101" spans="1:25" ht="15" x14ac:dyDescent="0.25">
      <c r="A101" s="65">
        <v>100</v>
      </c>
      <c r="B101" s="66" t="s">
        <v>43</v>
      </c>
      <c r="C101" s="66">
        <v>18</v>
      </c>
      <c r="D101" s="66">
        <v>94.3</v>
      </c>
      <c r="E101" s="54">
        <v>23.984000000000002</v>
      </c>
      <c r="F101" s="66" t="s">
        <v>50</v>
      </c>
      <c r="G101" s="66">
        <v>7</v>
      </c>
      <c r="H101" s="66">
        <v>85.8</v>
      </c>
      <c r="I101" s="54">
        <v>23.902999999999999</v>
      </c>
      <c r="J101" s="66" t="s">
        <v>23</v>
      </c>
      <c r="K101" s="66">
        <v>8</v>
      </c>
      <c r="L101" s="66">
        <v>93.1</v>
      </c>
      <c r="M101" s="54">
        <v>23.95</v>
      </c>
      <c r="N101" s="66" t="s">
        <v>2674</v>
      </c>
      <c r="O101" s="66">
        <v>3</v>
      </c>
      <c r="P101" s="66">
        <v>93.2</v>
      </c>
      <c r="Q101" s="54">
        <v>24.184999999999999</v>
      </c>
      <c r="R101" s="66" t="s">
        <v>41</v>
      </c>
      <c r="S101" s="66">
        <v>2</v>
      </c>
      <c r="T101" s="66">
        <v>89.1</v>
      </c>
      <c r="U101" s="54">
        <v>23.968</v>
      </c>
      <c r="V101" s="66" t="s">
        <v>2673</v>
      </c>
      <c r="W101" s="66">
        <v>6</v>
      </c>
      <c r="X101" s="66">
        <v>86.1</v>
      </c>
      <c r="Y101" s="54">
        <v>24.808</v>
      </c>
    </row>
    <row r="102" spans="1:25" ht="15" x14ac:dyDescent="0.25">
      <c r="A102" s="64">
        <v>101</v>
      </c>
      <c r="B102" s="66" t="s">
        <v>43</v>
      </c>
      <c r="C102" s="66">
        <v>18</v>
      </c>
      <c r="D102" s="66">
        <v>94.3</v>
      </c>
      <c r="E102" s="54">
        <v>23.853999999999999</v>
      </c>
      <c r="F102" s="66" t="s">
        <v>50</v>
      </c>
      <c r="G102" s="66">
        <v>7</v>
      </c>
      <c r="H102" s="66">
        <v>85.8</v>
      </c>
      <c r="I102" s="54">
        <v>23.946000000000002</v>
      </c>
      <c r="J102" s="66" t="s">
        <v>23</v>
      </c>
      <c r="K102" s="66">
        <v>8</v>
      </c>
      <c r="L102" s="66">
        <v>93.1</v>
      </c>
      <c r="M102" s="54">
        <v>23.975000000000001</v>
      </c>
      <c r="N102" s="66" t="s">
        <v>2674</v>
      </c>
      <c r="O102" s="66">
        <v>3</v>
      </c>
      <c r="P102" s="66">
        <v>93.2</v>
      </c>
      <c r="Q102" s="54">
        <v>24.167999999999999</v>
      </c>
      <c r="R102" s="66" t="s">
        <v>41</v>
      </c>
      <c r="S102" s="66">
        <v>2</v>
      </c>
      <c r="T102" s="66">
        <v>89.1</v>
      </c>
      <c r="U102" s="54">
        <v>23.812000000000001</v>
      </c>
      <c r="V102" s="66" t="s">
        <v>2673</v>
      </c>
      <c r="W102" s="66">
        <v>6</v>
      </c>
      <c r="X102" s="66">
        <v>86.1</v>
      </c>
      <c r="Y102" s="54">
        <v>24.515000000000001</v>
      </c>
    </row>
    <row r="103" spans="1:25" ht="15" x14ac:dyDescent="0.25">
      <c r="A103" s="65">
        <v>102</v>
      </c>
      <c r="B103" s="66" t="s">
        <v>43</v>
      </c>
      <c r="C103" s="66">
        <v>18</v>
      </c>
      <c r="D103" s="66">
        <v>94.3</v>
      </c>
      <c r="E103" s="54">
        <v>23.879000000000001</v>
      </c>
      <c r="F103" s="66" t="s">
        <v>50</v>
      </c>
      <c r="G103" s="66">
        <v>7</v>
      </c>
      <c r="H103" s="66">
        <v>85.8</v>
      </c>
      <c r="I103" s="54">
        <v>23.956</v>
      </c>
      <c r="J103" s="66" t="s">
        <v>23</v>
      </c>
      <c r="K103" s="66">
        <v>8</v>
      </c>
      <c r="L103" s="66">
        <v>93.1</v>
      </c>
      <c r="M103" s="54">
        <v>23.960999999999999</v>
      </c>
      <c r="N103" s="66" t="s">
        <v>2674</v>
      </c>
      <c r="O103" s="66">
        <v>3</v>
      </c>
      <c r="P103" s="66">
        <v>93.2</v>
      </c>
      <c r="Q103" s="54">
        <v>24.19</v>
      </c>
      <c r="R103" s="66" t="s">
        <v>41</v>
      </c>
      <c r="S103" s="66">
        <v>2</v>
      </c>
      <c r="T103" s="66">
        <v>89.1</v>
      </c>
      <c r="U103" s="54">
        <v>24.065000000000001</v>
      </c>
      <c r="V103" s="66" t="s">
        <v>2673</v>
      </c>
      <c r="W103" s="66">
        <v>6</v>
      </c>
      <c r="X103" s="66">
        <v>86.1</v>
      </c>
      <c r="Y103" s="54">
        <v>24.206</v>
      </c>
    </row>
    <row r="104" spans="1:25" ht="15" x14ac:dyDescent="0.25">
      <c r="A104" s="64">
        <v>103</v>
      </c>
      <c r="B104" s="66" t="s">
        <v>43</v>
      </c>
      <c r="C104" s="66">
        <v>18</v>
      </c>
      <c r="D104" s="66">
        <v>94.3</v>
      </c>
      <c r="E104" s="54">
        <v>24.152000000000001</v>
      </c>
      <c r="F104" s="66" t="s">
        <v>50</v>
      </c>
      <c r="G104" s="66">
        <v>7</v>
      </c>
      <c r="H104" s="66">
        <v>85.8</v>
      </c>
      <c r="I104" s="54">
        <v>24.687000000000001</v>
      </c>
      <c r="J104" s="66" t="s">
        <v>23</v>
      </c>
      <c r="K104" s="66">
        <v>8</v>
      </c>
      <c r="L104" s="66">
        <v>93.1</v>
      </c>
      <c r="M104" s="54">
        <v>23.943999999999999</v>
      </c>
      <c r="N104" s="66" t="s">
        <v>2674</v>
      </c>
      <c r="O104" s="66">
        <v>3</v>
      </c>
      <c r="P104" s="66">
        <v>93.2</v>
      </c>
      <c r="Q104" s="54">
        <v>24.21</v>
      </c>
      <c r="R104" s="66" t="s">
        <v>41</v>
      </c>
      <c r="S104" s="66">
        <v>2</v>
      </c>
      <c r="T104" s="66">
        <v>89.1</v>
      </c>
      <c r="U104" s="54">
        <v>23.997</v>
      </c>
      <c r="V104" s="66" t="s">
        <v>2673</v>
      </c>
      <c r="W104" s="66">
        <v>6</v>
      </c>
      <c r="X104" s="66">
        <v>86.1</v>
      </c>
      <c r="Y104" s="54">
        <v>24.248000000000001</v>
      </c>
    </row>
    <row r="105" spans="1:25" ht="15" x14ac:dyDescent="0.25">
      <c r="A105" s="65">
        <v>104</v>
      </c>
      <c r="B105" s="66" t="s">
        <v>43</v>
      </c>
      <c r="C105" s="66">
        <v>18</v>
      </c>
      <c r="D105" s="66">
        <v>94.3</v>
      </c>
      <c r="E105" s="54">
        <v>24.021000000000001</v>
      </c>
      <c r="F105" s="66" t="s">
        <v>50</v>
      </c>
      <c r="G105" s="66">
        <v>7</v>
      </c>
      <c r="H105" s="66">
        <v>85.8</v>
      </c>
      <c r="I105" s="54">
        <v>24.027999999999999</v>
      </c>
      <c r="J105" s="66" t="s">
        <v>23</v>
      </c>
      <c r="K105" s="66">
        <v>8</v>
      </c>
      <c r="L105" s="66">
        <v>93.1</v>
      </c>
      <c r="M105" s="54">
        <v>24.044</v>
      </c>
      <c r="N105" s="66" t="s">
        <v>2674</v>
      </c>
      <c r="O105" s="66">
        <v>3</v>
      </c>
      <c r="P105" s="66">
        <v>93.2</v>
      </c>
      <c r="Q105" s="54">
        <v>24.181000000000001</v>
      </c>
      <c r="R105" s="66" t="s">
        <v>41</v>
      </c>
      <c r="S105" s="66">
        <v>2</v>
      </c>
      <c r="T105" s="66">
        <v>89.1</v>
      </c>
      <c r="U105" s="54">
        <v>24.04</v>
      </c>
      <c r="V105" s="66" t="s">
        <v>2673</v>
      </c>
      <c r="W105" s="66">
        <v>6</v>
      </c>
      <c r="X105" s="66">
        <v>86.1</v>
      </c>
      <c r="Y105" s="54">
        <v>24.433</v>
      </c>
    </row>
    <row r="106" spans="1:25" ht="15" x14ac:dyDescent="0.25">
      <c r="A106" s="64">
        <v>105</v>
      </c>
      <c r="B106" s="66" t="s">
        <v>43</v>
      </c>
      <c r="C106" s="66">
        <v>18</v>
      </c>
      <c r="D106" s="66">
        <v>94.3</v>
      </c>
      <c r="E106" s="54">
        <v>24.131</v>
      </c>
      <c r="F106" s="66" t="s">
        <v>50</v>
      </c>
      <c r="G106" s="66">
        <v>7</v>
      </c>
      <c r="H106" s="66">
        <v>85.8</v>
      </c>
      <c r="I106" s="54">
        <v>23.971</v>
      </c>
      <c r="J106" s="66" t="s">
        <v>23</v>
      </c>
      <c r="K106" s="66">
        <v>8</v>
      </c>
      <c r="L106" s="66">
        <v>93.1</v>
      </c>
      <c r="M106" s="54">
        <v>23.992999999999999</v>
      </c>
      <c r="N106" s="66" t="s">
        <v>2674</v>
      </c>
      <c r="O106" s="66">
        <v>3</v>
      </c>
      <c r="P106" s="66">
        <v>93.2</v>
      </c>
      <c r="Q106" s="54">
        <v>24.27</v>
      </c>
      <c r="R106" s="66" t="s">
        <v>41</v>
      </c>
      <c r="S106" s="66">
        <v>2</v>
      </c>
      <c r="T106" s="66">
        <v>89.1</v>
      </c>
      <c r="U106" s="54">
        <v>23.96</v>
      </c>
      <c r="V106" s="66" t="s">
        <v>2673</v>
      </c>
      <c r="W106" s="66">
        <v>6</v>
      </c>
      <c r="X106" s="66">
        <v>86.1</v>
      </c>
      <c r="Y106" s="54">
        <v>24.353000000000002</v>
      </c>
    </row>
    <row r="107" spans="1:25" ht="15" x14ac:dyDescent="0.25">
      <c r="A107" s="65">
        <v>106</v>
      </c>
      <c r="B107" s="66" t="s">
        <v>43</v>
      </c>
      <c r="C107" s="66">
        <v>18</v>
      </c>
      <c r="D107" s="66">
        <v>94.3</v>
      </c>
      <c r="E107" s="54">
        <v>24.035</v>
      </c>
      <c r="F107" s="66" t="s">
        <v>50</v>
      </c>
      <c r="G107" s="66">
        <v>7</v>
      </c>
      <c r="H107" s="66">
        <v>85.8</v>
      </c>
      <c r="I107" s="54">
        <v>24.085999999999999</v>
      </c>
      <c r="J107" s="66" t="s">
        <v>23</v>
      </c>
      <c r="K107" s="66">
        <v>8</v>
      </c>
      <c r="L107" s="66">
        <v>93.1</v>
      </c>
      <c r="M107" s="54">
        <v>23.994</v>
      </c>
      <c r="N107" s="66" t="s">
        <v>2674</v>
      </c>
      <c r="O107" s="66">
        <v>3</v>
      </c>
      <c r="P107" s="66">
        <v>93.2</v>
      </c>
      <c r="Q107" s="54">
        <v>24.279</v>
      </c>
      <c r="R107" s="66" t="s">
        <v>41</v>
      </c>
      <c r="S107" s="66">
        <v>2</v>
      </c>
      <c r="T107" s="66">
        <v>89.1</v>
      </c>
      <c r="U107" s="54">
        <v>23.981000000000002</v>
      </c>
      <c r="V107" s="66" t="s">
        <v>2673</v>
      </c>
      <c r="W107" s="66">
        <v>6</v>
      </c>
      <c r="X107" s="66">
        <v>86.1</v>
      </c>
      <c r="Y107" s="54">
        <v>24.265000000000001</v>
      </c>
    </row>
    <row r="108" spans="1:25" ht="15" x14ac:dyDescent="0.25">
      <c r="A108" s="64">
        <v>107</v>
      </c>
      <c r="B108" s="66" t="s">
        <v>43</v>
      </c>
      <c r="C108" s="66">
        <v>18</v>
      </c>
      <c r="D108" s="66">
        <v>94.3</v>
      </c>
      <c r="E108" s="54">
        <v>23.946999999999999</v>
      </c>
      <c r="F108" s="66" t="s">
        <v>50</v>
      </c>
      <c r="G108" s="66">
        <v>7</v>
      </c>
      <c r="H108" s="66">
        <v>85.8</v>
      </c>
      <c r="I108" s="54">
        <v>23.922999999999998</v>
      </c>
      <c r="J108" s="66" t="s">
        <v>23</v>
      </c>
      <c r="K108" s="66">
        <v>8</v>
      </c>
      <c r="L108" s="66">
        <v>93.1</v>
      </c>
      <c r="M108" s="54">
        <v>23.952999999999999</v>
      </c>
      <c r="N108" s="66" t="s">
        <v>2674</v>
      </c>
      <c r="O108" s="66">
        <v>3</v>
      </c>
      <c r="P108" s="66">
        <v>93.2</v>
      </c>
      <c r="Q108" s="54">
        <v>24.175000000000001</v>
      </c>
      <c r="R108" s="66" t="s">
        <v>41</v>
      </c>
      <c r="S108" s="66">
        <v>2</v>
      </c>
      <c r="T108" s="66">
        <v>89.1</v>
      </c>
      <c r="U108" s="54">
        <v>24.047999999999998</v>
      </c>
      <c r="V108" s="66" t="s">
        <v>2673</v>
      </c>
      <c r="W108" s="66">
        <v>6</v>
      </c>
      <c r="X108" s="66">
        <v>86.1</v>
      </c>
      <c r="Y108" s="54">
        <v>24.925000000000001</v>
      </c>
    </row>
    <row r="109" spans="1:25" ht="15" x14ac:dyDescent="0.25">
      <c r="A109" s="65">
        <v>108</v>
      </c>
      <c r="B109" s="66" t="s">
        <v>43</v>
      </c>
      <c r="C109" s="66">
        <v>18</v>
      </c>
      <c r="D109" s="66">
        <v>94.3</v>
      </c>
      <c r="E109" s="54">
        <v>23.975000000000001</v>
      </c>
      <c r="F109" s="66" t="s">
        <v>50</v>
      </c>
      <c r="G109" s="66">
        <v>7</v>
      </c>
      <c r="H109" s="66">
        <v>85.8</v>
      </c>
      <c r="I109" s="54">
        <v>23.959</v>
      </c>
      <c r="J109" s="66" t="s">
        <v>23</v>
      </c>
      <c r="K109" s="66">
        <v>8</v>
      </c>
      <c r="L109" s="66">
        <v>93.1</v>
      </c>
      <c r="M109" s="54">
        <v>24.042999999999999</v>
      </c>
      <c r="N109" s="66" t="s">
        <v>2674</v>
      </c>
      <c r="O109" s="66">
        <v>3</v>
      </c>
      <c r="P109" s="66">
        <v>93.2</v>
      </c>
      <c r="Q109" s="54">
        <v>24.213999999999999</v>
      </c>
      <c r="R109" s="66" t="s">
        <v>41</v>
      </c>
      <c r="S109" s="66">
        <v>2</v>
      </c>
      <c r="T109" s="66">
        <v>89.1</v>
      </c>
      <c r="U109" s="54">
        <v>23.908000000000001</v>
      </c>
      <c r="V109" s="66" t="s">
        <v>2673</v>
      </c>
      <c r="W109" s="66">
        <v>6</v>
      </c>
      <c r="X109" s="66">
        <v>86.1</v>
      </c>
      <c r="Y109" s="54">
        <v>24.512</v>
      </c>
    </row>
    <row r="110" spans="1:25" ht="15" x14ac:dyDescent="0.25">
      <c r="A110" s="64">
        <v>109</v>
      </c>
      <c r="B110" s="66" t="s">
        <v>43</v>
      </c>
      <c r="C110" s="66">
        <v>18</v>
      </c>
      <c r="D110" s="66">
        <v>94.3</v>
      </c>
      <c r="E110" s="54">
        <v>23.864999999999998</v>
      </c>
      <c r="F110" s="66" t="s">
        <v>50</v>
      </c>
      <c r="G110" s="66">
        <v>7</v>
      </c>
      <c r="H110" s="66">
        <v>85.8</v>
      </c>
      <c r="I110" s="54">
        <v>23.977</v>
      </c>
      <c r="J110" s="66" t="s">
        <v>23</v>
      </c>
      <c r="K110" s="66">
        <v>8</v>
      </c>
      <c r="L110" s="66">
        <v>93.1</v>
      </c>
      <c r="M110" s="54">
        <v>23.995000000000001</v>
      </c>
      <c r="N110" s="66" t="s">
        <v>2674</v>
      </c>
      <c r="O110" s="66">
        <v>3</v>
      </c>
      <c r="P110" s="66">
        <v>93.2</v>
      </c>
      <c r="Q110" s="54">
        <v>24.31</v>
      </c>
      <c r="R110" s="66" t="s">
        <v>41</v>
      </c>
      <c r="S110" s="66">
        <v>2</v>
      </c>
      <c r="T110" s="66">
        <v>89.1</v>
      </c>
      <c r="U110" s="54">
        <v>23.841000000000001</v>
      </c>
      <c r="V110" s="66" t="s">
        <v>2673</v>
      </c>
      <c r="W110" s="66">
        <v>6</v>
      </c>
      <c r="X110" s="66">
        <v>86.1</v>
      </c>
      <c r="Y110" s="54">
        <v>24.27</v>
      </c>
    </row>
    <row r="111" spans="1:25" ht="15" x14ac:dyDescent="0.25">
      <c r="A111" s="65">
        <v>110</v>
      </c>
      <c r="B111" s="66" t="s">
        <v>43</v>
      </c>
      <c r="C111" s="66">
        <v>18</v>
      </c>
      <c r="D111" s="66">
        <v>94.3</v>
      </c>
      <c r="E111" s="54">
        <v>23.913</v>
      </c>
      <c r="F111" s="66" t="s">
        <v>50</v>
      </c>
      <c r="G111" s="66">
        <v>7</v>
      </c>
      <c r="H111" s="66">
        <v>85.8</v>
      </c>
      <c r="I111" s="54">
        <v>23.821999999999999</v>
      </c>
      <c r="J111" s="66" t="s">
        <v>23</v>
      </c>
      <c r="K111" s="66">
        <v>8</v>
      </c>
      <c r="L111" s="66">
        <v>93.1</v>
      </c>
      <c r="M111" s="54">
        <v>23.936</v>
      </c>
      <c r="N111" s="66" t="s">
        <v>2674</v>
      </c>
      <c r="O111" s="66">
        <v>3</v>
      </c>
      <c r="P111" s="66">
        <v>93.2</v>
      </c>
      <c r="Q111" s="54">
        <v>24.326000000000001</v>
      </c>
      <c r="R111" s="66" t="s">
        <v>41</v>
      </c>
      <c r="S111" s="66">
        <v>2</v>
      </c>
      <c r="T111" s="66">
        <v>89.1</v>
      </c>
      <c r="U111" s="54">
        <v>23.916</v>
      </c>
      <c r="V111" s="66" t="s">
        <v>2673</v>
      </c>
      <c r="W111" s="66">
        <v>6</v>
      </c>
      <c r="X111" s="66">
        <v>86.1</v>
      </c>
      <c r="Y111" s="54">
        <v>24.635000000000002</v>
      </c>
    </row>
    <row r="112" spans="1:25" ht="15" x14ac:dyDescent="0.25">
      <c r="A112" s="64">
        <v>111</v>
      </c>
      <c r="B112" s="66" t="s">
        <v>43</v>
      </c>
      <c r="C112" s="66">
        <v>18</v>
      </c>
      <c r="D112" s="66">
        <v>94.3</v>
      </c>
      <c r="E112" s="54">
        <v>23.943000000000001</v>
      </c>
      <c r="F112" s="66" t="s">
        <v>50</v>
      </c>
      <c r="G112" s="66">
        <v>7</v>
      </c>
      <c r="H112" s="66">
        <v>85.8</v>
      </c>
      <c r="I112" s="54">
        <v>23.916</v>
      </c>
      <c r="J112" s="66" t="s">
        <v>23</v>
      </c>
      <c r="K112" s="66">
        <v>8</v>
      </c>
      <c r="L112" s="66">
        <v>93.1</v>
      </c>
      <c r="M112" s="54">
        <v>23.959</v>
      </c>
      <c r="N112" s="66" t="s">
        <v>2674</v>
      </c>
      <c r="O112" s="66">
        <v>3</v>
      </c>
      <c r="P112" s="66">
        <v>93.2</v>
      </c>
      <c r="Q112" s="54">
        <v>24.942</v>
      </c>
      <c r="R112" s="66" t="s">
        <v>41</v>
      </c>
      <c r="S112" s="66">
        <v>2</v>
      </c>
      <c r="T112" s="66">
        <v>89.1</v>
      </c>
      <c r="U112" s="54">
        <v>23.925999999999998</v>
      </c>
      <c r="V112" s="66" t="s">
        <v>2673</v>
      </c>
      <c r="W112" s="66">
        <v>6</v>
      </c>
      <c r="X112" s="66">
        <v>86.1</v>
      </c>
      <c r="Y112" s="54">
        <v>24.283000000000001</v>
      </c>
    </row>
    <row r="113" spans="1:25" ht="15" x14ac:dyDescent="0.25">
      <c r="A113" s="65">
        <v>112</v>
      </c>
      <c r="B113" s="66" t="s">
        <v>43</v>
      </c>
      <c r="C113" s="66">
        <v>18</v>
      </c>
      <c r="D113" s="66">
        <v>94.3</v>
      </c>
      <c r="E113" s="54">
        <v>23.946000000000002</v>
      </c>
      <c r="F113" s="66" t="s">
        <v>50</v>
      </c>
      <c r="G113" s="66">
        <v>7</v>
      </c>
      <c r="H113" s="66">
        <v>85.8</v>
      </c>
      <c r="I113" s="54">
        <v>23.911000000000001</v>
      </c>
      <c r="J113" s="66" t="s">
        <v>23</v>
      </c>
      <c r="K113" s="66">
        <v>8</v>
      </c>
      <c r="L113" s="66">
        <v>93.1</v>
      </c>
      <c r="M113" s="54">
        <v>23.963000000000001</v>
      </c>
      <c r="N113" s="66" t="s">
        <v>2674</v>
      </c>
      <c r="O113" s="66">
        <v>3</v>
      </c>
      <c r="P113" s="66">
        <v>93.2</v>
      </c>
      <c r="Q113" s="54">
        <v>24.327999999999999</v>
      </c>
      <c r="R113" s="66" t="s">
        <v>41</v>
      </c>
      <c r="S113" s="66">
        <v>2</v>
      </c>
      <c r="T113" s="66">
        <v>89.1</v>
      </c>
      <c r="U113" s="54">
        <v>24.21</v>
      </c>
      <c r="V113" s="66" t="s">
        <v>2673</v>
      </c>
      <c r="W113" s="66">
        <v>6</v>
      </c>
      <c r="X113" s="66">
        <v>86.1</v>
      </c>
      <c r="Y113" s="54">
        <v>24.498999999999999</v>
      </c>
    </row>
    <row r="114" spans="1:25" ht="15" x14ac:dyDescent="0.25">
      <c r="A114" s="64">
        <v>113</v>
      </c>
      <c r="B114" s="66" t="s">
        <v>43</v>
      </c>
      <c r="C114" s="66">
        <v>18</v>
      </c>
      <c r="D114" s="66">
        <v>94.3</v>
      </c>
      <c r="E114" s="54">
        <v>23.934000000000001</v>
      </c>
      <c r="F114" s="66" t="s">
        <v>50</v>
      </c>
      <c r="G114" s="66">
        <v>7</v>
      </c>
      <c r="H114" s="66">
        <v>85.8</v>
      </c>
      <c r="I114" s="54">
        <v>23.995999999999999</v>
      </c>
      <c r="J114" s="66" t="s">
        <v>23</v>
      </c>
      <c r="K114" s="66">
        <v>8</v>
      </c>
      <c r="L114" s="66">
        <v>93.1</v>
      </c>
      <c r="M114" s="54">
        <v>24.059000000000001</v>
      </c>
      <c r="N114" s="66" t="s">
        <v>2674</v>
      </c>
      <c r="O114" s="66">
        <v>3</v>
      </c>
      <c r="P114" s="66">
        <v>93.2</v>
      </c>
      <c r="Q114" s="54">
        <v>24.297999999999998</v>
      </c>
      <c r="R114" s="66" t="s">
        <v>41</v>
      </c>
      <c r="S114" s="66">
        <v>2</v>
      </c>
      <c r="T114" s="66">
        <v>89.1</v>
      </c>
      <c r="U114" s="54">
        <v>23.974</v>
      </c>
      <c r="V114" s="66" t="s">
        <v>2673</v>
      </c>
      <c r="W114" s="66">
        <v>6</v>
      </c>
      <c r="X114" s="66">
        <v>86.1</v>
      </c>
      <c r="Y114" s="54">
        <v>24.510999999999999</v>
      </c>
    </row>
    <row r="115" spans="1:25" ht="15" x14ac:dyDescent="0.25">
      <c r="A115" s="65">
        <v>114</v>
      </c>
      <c r="B115" s="66" t="s">
        <v>43</v>
      </c>
      <c r="C115" s="66">
        <v>18</v>
      </c>
      <c r="D115" s="66">
        <v>94.3</v>
      </c>
      <c r="E115" s="54">
        <v>23.945</v>
      </c>
      <c r="F115" s="66" t="s">
        <v>50</v>
      </c>
      <c r="G115" s="66">
        <v>7</v>
      </c>
      <c r="H115" s="66">
        <v>85.8</v>
      </c>
      <c r="I115" s="54">
        <v>23.963999999999999</v>
      </c>
      <c r="J115" s="66" t="s">
        <v>23</v>
      </c>
      <c r="K115" s="66">
        <v>8</v>
      </c>
      <c r="L115" s="66">
        <v>93.1</v>
      </c>
      <c r="M115" s="54">
        <v>24.013999999999999</v>
      </c>
      <c r="N115" s="66" t="s">
        <v>2674</v>
      </c>
      <c r="O115" s="66">
        <v>3</v>
      </c>
      <c r="P115" s="66">
        <v>93.2</v>
      </c>
      <c r="Q115" s="54">
        <v>24.315000000000001</v>
      </c>
      <c r="R115" s="66" t="s">
        <v>41</v>
      </c>
      <c r="S115" s="66">
        <v>2</v>
      </c>
      <c r="T115" s="66">
        <v>89.1</v>
      </c>
      <c r="U115" s="54">
        <v>24.006</v>
      </c>
      <c r="V115" s="66" t="s">
        <v>2673</v>
      </c>
      <c r="W115" s="66">
        <v>6</v>
      </c>
      <c r="X115" s="66">
        <v>86.1</v>
      </c>
      <c r="Y115" s="54">
        <v>24.388000000000002</v>
      </c>
    </row>
    <row r="116" spans="1:25" ht="15" x14ac:dyDescent="0.25">
      <c r="A116" s="64">
        <v>115</v>
      </c>
      <c r="B116" s="66" t="s">
        <v>43</v>
      </c>
      <c r="C116" s="66">
        <v>18</v>
      </c>
      <c r="D116" s="66">
        <v>94.3</v>
      </c>
      <c r="E116" s="54">
        <v>23.881</v>
      </c>
      <c r="F116" s="66" t="s">
        <v>50</v>
      </c>
      <c r="G116" s="66">
        <v>7</v>
      </c>
      <c r="H116" s="66">
        <v>85.8</v>
      </c>
      <c r="I116" s="54">
        <v>24.047000000000001</v>
      </c>
      <c r="J116" s="66" t="s">
        <v>23</v>
      </c>
      <c r="K116" s="66">
        <v>8</v>
      </c>
      <c r="L116" s="66">
        <v>93.1</v>
      </c>
      <c r="M116" s="54">
        <v>23.984000000000002</v>
      </c>
      <c r="N116" s="66" t="s">
        <v>2674</v>
      </c>
      <c r="O116" s="66">
        <v>3</v>
      </c>
      <c r="P116" s="66">
        <v>93.2</v>
      </c>
      <c r="Q116" s="54">
        <v>24.338999999999999</v>
      </c>
      <c r="R116" s="66" t="s">
        <v>41</v>
      </c>
      <c r="S116" s="66">
        <v>2</v>
      </c>
      <c r="T116" s="66">
        <v>89.1</v>
      </c>
      <c r="U116" s="54">
        <v>24.058</v>
      </c>
      <c r="V116" s="66" t="s">
        <v>2673</v>
      </c>
      <c r="W116" s="66">
        <v>6</v>
      </c>
      <c r="X116" s="66">
        <v>86.1</v>
      </c>
      <c r="Y116" s="54">
        <v>24.396000000000001</v>
      </c>
    </row>
    <row r="117" spans="1:25" ht="15" x14ac:dyDescent="0.25">
      <c r="A117" s="65">
        <v>116</v>
      </c>
      <c r="B117" s="66" t="s">
        <v>43</v>
      </c>
      <c r="C117" s="66">
        <v>18</v>
      </c>
      <c r="D117" s="66">
        <v>94.3</v>
      </c>
      <c r="E117" s="54">
        <v>23.873000000000001</v>
      </c>
      <c r="F117" s="66" t="s">
        <v>50</v>
      </c>
      <c r="G117" s="66">
        <v>7</v>
      </c>
      <c r="H117" s="66">
        <v>85.8</v>
      </c>
      <c r="I117" s="54">
        <v>24.099</v>
      </c>
      <c r="J117" s="66" t="s">
        <v>23</v>
      </c>
      <c r="K117" s="66">
        <v>8</v>
      </c>
      <c r="L117" s="66">
        <v>93.1</v>
      </c>
      <c r="M117" s="54">
        <v>23.991</v>
      </c>
      <c r="N117" s="66" t="s">
        <v>2674</v>
      </c>
      <c r="O117" s="66">
        <v>3</v>
      </c>
      <c r="P117" s="66">
        <v>93.2</v>
      </c>
      <c r="Q117" s="54">
        <v>24.411000000000001</v>
      </c>
      <c r="R117" s="66" t="s">
        <v>41</v>
      </c>
      <c r="S117" s="66">
        <v>2</v>
      </c>
      <c r="T117" s="66">
        <v>89.1</v>
      </c>
      <c r="U117" s="54">
        <v>24.024999999999999</v>
      </c>
      <c r="V117" s="71" t="s">
        <v>28</v>
      </c>
      <c r="W117" s="72"/>
      <c r="X117" s="73"/>
      <c r="Y117" s="54">
        <v>87.350999999999999</v>
      </c>
    </row>
    <row r="118" spans="1:25" ht="15" x14ac:dyDescent="0.25">
      <c r="A118" s="64">
        <v>117</v>
      </c>
      <c r="B118" s="66" t="s">
        <v>43</v>
      </c>
      <c r="C118" s="66">
        <v>18</v>
      </c>
      <c r="D118" s="66">
        <v>94.3</v>
      </c>
      <c r="E118" s="54">
        <v>23.966999999999999</v>
      </c>
      <c r="F118" s="66" t="s">
        <v>50</v>
      </c>
      <c r="G118" s="66">
        <v>7</v>
      </c>
      <c r="H118" s="66">
        <v>85.8</v>
      </c>
      <c r="I118" s="54">
        <v>23.952999999999999</v>
      </c>
      <c r="J118" s="66" t="s">
        <v>23</v>
      </c>
      <c r="K118" s="66">
        <v>8</v>
      </c>
      <c r="L118" s="66">
        <v>93.1</v>
      </c>
      <c r="M118" s="54">
        <v>24.007000000000001</v>
      </c>
      <c r="N118" s="66" t="s">
        <v>2674</v>
      </c>
      <c r="O118" s="66">
        <v>3</v>
      </c>
      <c r="P118" s="66">
        <v>93.2</v>
      </c>
      <c r="Q118" s="54">
        <v>24.277999999999999</v>
      </c>
      <c r="R118" s="66" t="s">
        <v>41</v>
      </c>
      <c r="S118" s="66">
        <v>2</v>
      </c>
      <c r="T118" s="66">
        <v>89.1</v>
      </c>
      <c r="U118" s="54">
        <v>24.004999999999999</v>
      </c>
      <c r="V118" s="66" t="s">
        <v>2672</v>
      </c>
      <c r="W118" s="66">
        <v>14</v>
      </c>
      <c r="X118" s="66">
        <v>94.3</v>
      </c>
      <c r="Y118" s="54">
        <v>24.463000000000001</v>
      </c>
    </row>
    <row r="119" spans="1:25" ht="15" x14ac:dyDescent="0.25">
      <c r="A119" s="65">
        <v>118</v>
      </c>
      <c r="B119" s="66" t="s">
        <v>43</v>
      </c>
      <c r="C119" s="66">
        <v>18</v>
      </c>
      <c r="D119" s="66">
        <v>94.3</v>
      </c>
      <c r="E119" s="54">
        <v>23.904</v>
      </c>
      <c r="F119" s="66" t="s">
        <v>50</v>
      </c>
      <c r="G119" s="66">
        <v>7</v>
      </c>
      <c r="H119" s="66">
        <v>85.8</v>
      </c>
      <c r="I119" s="54">
        <v>24.036000000000001</v>
      </c>
      <c r="J119" s="66" t="s">
        <v>23</v>
      </c>
      <c r="K119" s="66">
        <v>8</v>
      </c>
      <c r="L119" s="66">
        <v>93.1</v>
      </c>
      <c r="M119" s="54">
        <v>23.942</v>
      </c>
      <c r="N119" s="66" t="s">
        <v>2674</v>
      </c>
      <c r="O119" s="66">
        <v>3</v>
      </c>
      <c r="P119" s="66">
        <v>93.2</v>
      </c>
      <c r="Q119" s="54">
        <v>24.873000000000001</v>
      </c>
      <c r="R119" s="66" t="s">
        <v>41</v>
      </c>
      <c r="S119" s="66">
        <v>2</v>
      </c>
      <c r="T119" s="66">
        <v>89.1</v>
      </c>
      <c r="U119" s="54">
        <v>24.030999999999999</v>
      </c>
      <c r="V119" s="66" t="s">
        <v>2672</v>
      </c>
      <c r="W119" s="66">
        <v>14</v>
      </c>
      <c r="X119" s="66">
        <v>94.3</v>
      </c>
      <c r="Y119" s="54">
        <v>24.224</v>
      </c>
    </row>
    <row r="120" spans="1:25" ht="15" x14ac:dyDescent="0.25">
      <c r="A120" s="64">
        <v>119</v>
      </c>
      <c r="B120" s="66" t="s">
        <v>43</v>
      </c>
      <c r="C120" s="66">
        <v>18</v>
      </c>
      <c r="D120" s="66">
        <v>94.3</v>
      </c>
      <c r="E120" s="54">
        <v>23.968</v>
      </c>
      <c r="F120" s="66" t="s">
        <v>50</v>
      </c>
      <c r="G120" s="66">
        <v>7</v>
      </c>
      <c r="H120" s="66">
        <v>85.8</v>
      </c>
      <c r="I120" s="54">
        <v>24.126000000000001</v>
      </c>
      <c r="J120" s="66" t="s">
        <v>23</v>
      </c>
      <c r="K120" s="66">
        <v>8</v>
      </c>
      <c r="L120" s="66">
        <v>93.1</v>
      </c>
      <c r="M120" s="54">
        <v>24.042999999999999</v>
      </c>
      <c r="N120" s="71" t="s">
        <v>28</v>
      </c>
      <c r="O120" s="72"/>
      <c r="P120" s="73"/>
      <c r="Q120" s="54">
        <v>87.947999999999993</v>
      </c>
      <c r="R120" s="66" t="s">
        <v>41</v>
      </c>
      <c r="S120" s="66">
        <v>2</v>
      </c>
      <c r="T120" s="66">
        <v>89.1</v>
      </c>
      <c r="U120" s="54">
        <v>24.050999999999998</v>
      </c>
      <c r="V120" s="66" t="s">
        <v>2672</v>
      </c>
      <c r="W120" s="66">
        <v>14</v>
      </c>
      <c r="X120" s="66">
        <v>94.3</v>
      </c>
      <c r="Y120" s="54">
        <v>24.199000000000002</v>
      </c>
    </row>
    <row r="121" spans="1:25" ht="15" x14ac:dyDescent="0.25">
      <c r="A121" s="65">
        <v>120</v>
      </c>
      <c r="B121" s="66" t="s">
        <v>43</v>
      </c>
      <c r="C121" s="66">
        <v>18</v>
      </c>
      <c r="D121" s="66">
        <v>94.3</v>
      </c>
      <c r="E121" s="54">
        <v>23.9</v>
      </c>
      <c r="F121" s="66" t="s">
        <v>50</v>
      </c>
      <c r="G121" s="66">
        <v>7</v>
      </c>
      <c r="H121" s="66">
        <v>85.8</v>
      </c>
      <c r="I121" s="54">
        <v>23.911000000000001</v>
      </c>
      <c r="J121" s="66" t="s">
        <v>23</v>
      </c>
      <c r="K121" s="66">
        <v>8</v>
      </c>
      <c r="L121" s="66">
        <v>93.1</v>
      </c>
      <c r="M121" s="54">
        <v>23.978000000000002</v>
      </c>
      <c r="N121" s="66" t="s">
        <v>36</v>
      </c>
      <c r="O121" s="66">
        <v>6</v>
      </c>
      <c r="P121" s="66">
        <v>87.2</v>
      </c>
      <c r="Q121" s="54">
        <v>24.398</v>
      </c>
      <c r="R121" s="66" t="s">
        <v>41</v>
      </c>
      <c r="S121" s="66">
        <v>2</v>
      </c>
      <c r="T121" s="66">
        <v>89.1</v>
      </c>
      <c r="U121" s="54">
        <v>24.001999999999999</v>
      </c>
      <c r="V121" s="66" t="s">
        <v>2672</v>
      </c>
      <c r="W121" s="66">
        <v>14</v>
      </c>
      <c r="X121" s="66">
        <v>94.3</v>
      </c>
      <c r="Y121" s="54">
        <v>24.22</v>
      </c>
    </row>
    <row r="122" spans="1:25" ht="15" x14ac:dyDescent="0.25">
      <c r="A122" s="64">
        <v>121</v>
      </c>
      <c r="B122" s="66" t="s">
        <v>43</v>
      </c>
      <c r="C122" s="66">
        <v>18</v>
      </c>
      <c r="D122" s="66">
        <v>94.3</v>
      </c>
      <c r="E122" s="54">
        <v>24.082000000000001</v>
      </c>
      <c r="F122" s="66" t="s">
        <v>50</v>
      </c>
      <c r="G122" s="66">
        <v>7</v>
      </c>
      <c r="H122" s="66">
        <v>85.8</v>
      </c>
      <c r="I122" s="54">
        <v>23.905000000000001</v>
      </c>
      <c r="J122" s="66" t="s">
        <v>23</v>
      </c>
      <c r="K122" s="66">
        <v>8</v>
      </c>
      <c r="L122" s="66">
        <v>93.1</v>
      </c>
      <c r="M122" s="54">
        <v>24.085999999999999</v>
      </c>
      <c r="N122" s="66" t="s">
        <v>36</v>
      </c>
      <c r="O122" s="66">
        <v>6</v>
      </c>
      <c r="P122" s="66">
        <v>87.2</v>
      </c>
      <c r="Q122" s="54">
        <v>24.308</v>
      </c>
      <c r="R122" s="66" t="s">
        <v>41</v>
      </c>
      <c r="S122" s="66">
        <v>2</v>
      </c>
      <c r="T122" s="66">
        <v>89.1</v>
      </c>
      <c r="U122" s="54">
        <v>23.984000000000002</v>
      </c>
      <c r="V122" s="66" t="s">
        <v>2672</v>
      </c>
      <c r="W122" s="66">
        <v>14</v>
      </c>
      <c r="X122" s="66">
        <v>94.3</v>
      </c>
      <c r="Y122" s="54">
        <v>24.19</v>
      </c>
    </row>
    <row r="123" spans="1:25" ht="15" x14ac:dyDescent="0.25">
      <c r="A123" s="65">
        <v>122</v>
      </c>
      <c r="B123" s="66" t="s">
        <v>43</v>
      </c>
      <c r="C123" s="66">
        <v>18</v>
      </c>
      <c r="D123" s="66">
        <v>94.3</v>
      </c>
      <c r="E123" s="54">
        <v>23.946999999999999</v>
      </c>
      <c r="F123" s="66" t="s">
        <v>50</v>
      </c>
      <c r="G123" s="66">
        <v>7</v>
      </c>
      <c r="H123" s="66">
        <v>85.8</v>
      </c>
      <c r="I123" s="54">
        <v>23.911000000000001</v>
      </c>
      <c r="J123" s="71" t="s">
        <v>28</v>
      </c>
      <c r="K123" s="72"/>
      <c r="L123" s="73"/>
      <c r="M123" s="54">
        <v>88.647999999999996</v>
      </c>
      <c r="N123" s="66" t="s">
        <v>36</v>
      </c>
      <c r="O123" s="66">
        <v>6</v>
      </c>
      <c r="P123" s="66">
        <v>87.2</v>
      </c>
      <c r="Q123" s="54">
        <v>24.145</v>
      </c>
      <c r="R123" s="66" t="s">
        <v>41</v>
      </c>
      <c r="S123" s="66">
        <v>2</v>
      </c>
      <c r="T123" s="66">
        <v>89.1</v>
      </c>
      <c r="U123" s="54">
        <v>24.035</v>
      </c>
      <c r="V123" s="66" t="s">
        <v>2672</v>
      </c>
      <c r="W123" s="66">
        <v>14</v>
      </c>
      <c r="X123" s="66">
        <v>94.3</v>
      </c>
      <c r="Y123" s="54">
        <v>24.187999999999999</v>
      </c>
    </row>
    <row r="124" spans="1:25" ht="15" x14ac:dyDescent="0.25">
      <c r="A124" s="64">
        <v>123</v>
      </c>
      <c r="B124" s="66" t="s">
        <v>43</v>
      </c>
      <c r="C124" s="66">
        <v>18</v>
      </c>
      <c r="D124" s="66">
        <v>94.3</v>
      </c>
      <c r="E124" s="54">
        <v>24.018999999999998</v>
      </c>
      <c r="F124" s="66" t="s">
        <v>50</v>
      </c>
      <c r="G124" s="66">
        <v>7</v>
      </c>
      <c r="H124" s="66">
        <v>85.8</v>
      </c>
      <c r="I124" s="54">
        <v>23.904</v>
      </c>
      <c r="J124" s="66" t="s">
        <v>22</v>
      </c>
      <c r="K124" s="66">
        <v>3</v>
      </c>
      <c r="L124" s="66">
        <v>89.5</v>
      </c>
      <c r="M124" s="54">
        <v>24.456</v>
      </c>
      <c r="N124" s="66" t="s">
        <v>36</v>
      </c>
      <c r="O124" s="66">
        <v>6</v>
      </c>
      <c r="P124" s="66">
        <v>87.2</v>
      </c>
      <c r="Q124" s="54">
        <v>24.192</v>
      </c>
      <c r="R124" s="66" t="s">
        <v>41</v>
      </c>
      <c r="S124" s="66">
        <v>2</v>
      </c>
      <c r="T124" s="66">
        <v>89.1</v>
      </c>
      <c r="U124" s="54">
        <v>23.981999999999999</v>
      </c>
      <c r="V124" s="66" t="s">
        <v>2672</v>
      </c>
      <c r="W124" s="66">
        <v>14</v>
      </c>
      <c r="X124" s="66">
        <v>94.3</v>
      </c>
      <c r="Y124" s="54">
        <v>24.042000000000002</v>
      </c>
    </row>
    <row r="125" spans="1:25" ht="15" x14ac:dyDescent="0.25">
      <c r="A125" s="65">
        <v>124</v>
      </c>
      <c r="B125" s="66" t="s">
        <v>43</v>
      </c>
      <c r="C125" s="66">
        <v>18</v>
      </c>
      <c r="D125" s="66">
        <v>94.3</v>
      </c>
      <c r="E125" s="54">
        <v>23.939</v>
      </c>
      <c r="F125" s="66" t="s">
        <v>50</v>
      </c>
      <c r="G125" s="66">
        <v>7</v>
      </c>
      <c r="H125" s="66">
        <v>85.8</v>
      </c>
      <c r="I125" s="54">
        <v>23.885000000000002</v>
      </c>
      <c r="J125" s="66" t="s">
        <v>22</v>
      </c>
      <c r="K125" s="66">
        <v>3</v>
      </c>
      <c r="L125" s="66">
        <v>89.5</v>
      </c>
      <c r="M125" s="54">
        <v>24.681000000000001</v>
      </c>
      <c r="N125" s="66" t="s">
        <v>36</v>
      </c>
      <c r="O125" s="66">
        <v>6</v>
      </c>
      <c r="P125" s="66">
        <v>87.2</v>
      </c>
      <c r="Q125" s="54">
        <v>24.2</v>
      </c>
      <c r="R125" s="71" t="s">
        <v>28</v>
      </c>
      <c r="S125" s="72"/>
      <c r="T125" s="73"/>
      <c r="U125" s="54">
        <v>87.826999999999998</v>
      </c>
      <c r="V125" s="66" t="s">
        <v>2672</v>
      </c>
      <c r="W125" s="66">
        <v>14</v>
      </c>
      <c r="X125" s="66">
        <v>94.3</v>
      </c>
      <c r="Y125" s="54">
        <v>24.16</v>
      </c>
    </row>
    <row r="126" spans="1:25" ht="15" x14ac:dyDescent="0.25">
      <c r="A126" s="64">
        <v>125</v>
      </c>
      <c r="B126" s="66" t="s">
        <v>43</v>
      </c>
      <c r="C126" s="66">
        <v>18</v>
      </c>
      <c r="D126" s="66">
        <v>94.3</v>
      </c>
      <c r="E126" s="54">
        <v>23.98</v>
      </c>
      <c r="F126" s="66" t="s">
        <v>50</v>
      </c>
      <c r="G126" s="66">
        <v>7</v>
      </c>
      <c r="H126" s="66">
        <v>85.8</v>
      </c>
      <c r="I126" s="54">
        <v>23.899000000000001</v>
      </c>
      <c r="J126" s="66" t="s">
        <v>22</v>
      </c>
      <c r="K126" s="66">
        <v>3</v>
      </c>
      <c r="L126" s="66">
        <v>89.5</v>
      </c>
      <c r="M126" s="54">
        <v>24.420999999999999</v>
      </c>
      <c r="N126" s="66" t="s">
        <v>36</v>
      </c>
      <c r="O126" s="66">
        <v>6</v>
      </c>
      <c r="P126" s="66">
        <v>87.2</v>
      </c>
      <c r="Q126" s="54">
        <v>24.27</v>
      </c>
      <c r="R126" s="66" t="s">
        <v>49</v>
      </c>
      <c r="S126" s="66">
        <v>8</v>
      </c>
      <c r="T126" s="66">
        <v>94.6</v>
      </c>
      <c r="U126" s="54">
        <v>24.29</v>
      </c>
      <c r="V126" s="66" t="s">
        <v>2672</v>
      </c>
      <c r="W126" s="66">
        <v>14</v>
      </c>
      <c r="X126" s="66">
        <v>94.3</v>
      </c>
      <c r="Y126" s="54">
        <v>24.082999999999998</v>
      </c>
    </row>
    <row r="127" spans="1:25" ht="15" x14ac:dyDescent="0.25">
      <c r="A127" s="65">
        <v>126</v>
      </c>
      <c r="B127" s="71" t="s">
        <v>28</v>
      </c>
      <c r="C127" s="72"/>
      <c r="D127" s="73"/>
      <c r="E127" s="54">
        <v>87.805999999999997</v>
      </c>
      <c r="F127" s="66" t="s">
        <v>50</v>
      </c>
      <c r="G127" s="66">
        <v>7</v>
      </c>
      <c r="H127" s="66">
        <v>85.8</v>
      </c>
      <c r="I127" s="54">
        <v>24.01</v>
      </c>
      <c r="J127" s="66" t="s">
        <v>22</v>
      </c>
      <c r="K127" s="66">
        <v>3</v>
      </c>
      <c r="L127" s="66">
        <v>89.5</v>
      </c>
      <c r="M127" s="54">
        <v>24.315999999999999</v>
      </c>
      <c r="N127" s="66" t="s">
        <v>36</v>
      </c>
      <c r="O127" s="66">
        <v>6</v>
      </c>
      <c r="P127" s="66">
        <v>87.2</v>
      </c>
      <c r="Q127" s="54">
        <v>24.131</v>
      </c>
      <c r="R127" s="66" t="s">
        <v>49</v>
      </c>
      <c r="S127" s="66">
        <v>8</v>
      </c>
      <c r="T127" s="66">
        <v>94.6</v>
      </c>
      <c r="U127" s="54">
        <v>24.355</v>
      </c>
      <c r="V127" s="66" t="s">
        <v>2672</v>
      </c>
      <c r="W127" s="66">
        <v>14</v>
      </c>
      <c r="X127" s="66">
        <v>94.3</v>
      </c>
      <c r="Y127" s="54">
        <v>24.16</v>
      </c>
    </row>
    <row r="128" spans="1:25" ht="15" x14ac:dyDescent="0.25">
      <c r="A128" s="64">
        <v>127</v>
      </c>
      <c r="B128" s="66" t="s">
        <v>43</v>
      </c>
      <c r="C128" s="66">
        <v>2</v>
      </c>
      <c r="D128" s="66">
        <v>94.3</v>
      </c>
      <c r="E128" s="54">
        <v>24.186</v>
      </c>
      <c r="F128" s="66" t="s">
        <v>50</v>
      </c>
      <c r="G128" s="66">
        <v>7</v>
      </c>
      <c r="H128" s="66">
        <v>85.8</v>
      </c>
      <c r="I128" s="54">
        <v>24.099</v>
      </c>
      <c r="J128" s="66" t="s">
        <v>22</v>
      </c>
      <c r="K128" s="66">
        <v>3</v>
      </c>
      <c r="L128" s="66">
        <v>89.5</v>
      </c>
      <c r="M128" s="54">
        <v>24.228999999999999</v>
      </c>
      <c r="N128" s="66" t="s">
        <v>36</v>
      </c>
      <c r="O128" s="66">
        <v>6</v>
      </c>
      <c r="P128" s="66">
        <v>87.2</v>
      </c>
      <c r="Q128" s="54">
        <v>24.193000000000001</v>
      </c>
      <c r="R128" s="66" t="s">
        <v>49</v>
      </c>
      <c r="S128" s="66">
        <v>8</v>
      </c>
      <c r="T128" s="66">
        <v>94.6</v>
      </c>
      <c r="U128" s="54">
        <v>24.283999999999999</v>
      </c>
      <c r="V128" s="66" t="s">
        <v>2672</v>
      </c>
      <c r="W128" s="66">
        <v>14</v>
      </c>
      <c r="X128" s="66">
        <v>94.3</v>
      </c>
      <c r="Y128" s="54">
        <v>24.076000000000001</v>
      </c>
    </row>
    <row r="129" spans="1:25" ht="15" x14ac:dyDescent="0.25">
      <c r="A129" s="65">
        <v>128</v>
      </c>
      <c r="B129" s="66" t="s">
        <v>43</v>
      </c>
      <c r="C129" s="66">
        <v>2</v>
      </c>
      <c r="D129" s="66">
        <v>94.3</v>
      </c>
      <c r="E129" s="54">
        <v>24.071999999999999</v>
      </c>
      <c r="F129" s="71" t="s">
        <v>28</v>
      </c>
      <c r="G129" s="72"/>
      <c r="H129" s="73"/>
      <c r="I129" s="54">
        <v>87.902000000000001</v>
      </c>
      <c r="J129" s="66" t="s">
        <v>22</v>
      </c>
      <c r="K129" s="66">
        <v>3</v>
      </c>
      <c r="L129" s="66">
        <v>89.5</v>
      </c>
      <c r="M129" s="54">
        <v>24.329000000000001</v>
      </c>
      <c r="N129" s="66" t="s">
        <v>36</v>
      </c>
      <c r="O129" s="66">
        <v>6</v>
      </c>
      <c r="P129" s="66">
        <v>87.2</v>
      </c>
      <c r="Q129" s="54">
        <v>24.173999999999999</v>
      </c>
      <c r="R129" s="66" t="s">
        <v>49</v>
      </c>
      <c r="S129" s="66">
        <v>8</v>
      </c>
      <c r="T129" s="66">
        <v>94.6</v>
      </c>
      <c r="U129" s="54">
        <v>24.044</v>
      </c>
      <c r="V129" s="66" t="s">
        <v>2672</v>
      </c>
      <c r="W129" s="66">
        <v>14</v>
      </c>
      <c r="X129" s="66">
        <v>94.3</v>
      </c>
      <c r="Y129" s="54">
        <v>24.023</v>
      </c>
    </row>
    <row r="130" spans="1:25" ht="15" x14ac:dyDescent="0.25">
      <c r="A130" s="64">
        <v>129</v>
      </c>
      <c r="B130" s="66" t="s">
        <v>43</v>
      </c>
      <c r="C130" s="66">
        <v>2</v>
      </c>
      <c r="D130" s="66">
        <v>94.3</v>
      </c>
      <c r="E130" s="54">
        <v>23.951000000000001</v>
      </c>
      <c r="F130" s="66" t="s">
        <v>2675</v>
      </c>
      <c r="G130" s="66">
        <v>18</v>
      </c>
      <c r="H130" s="66">
        <v>93.1</v>
      </c>
      <c r="I130" s="54">
        <v>24.02</v>
      </c>
      <c r="J130" s="66" t="s">
        <v>22</v>
      </c>
      <c r="K130" s="66">
        <v>3</v>
      </c>
      <c r="L130" s="66">
        <v>89.5</v>
      </c>
      <c r="M130" s="54">
        <v>24.29</v>
      </c>
      <c r="N130" s="66" t="s">
        <v>36</v>
      </c>
      <c r="O130" s="66">
        <v>6</v>
      </c>
      <c r="P130" s="66">
        <v>87.2</v>
      </c>
      <c r="Q130" s="54">
        <v>24.105</v>
      </c>
      <c r="R130" s="66" t="s">
        <v>49</v>
      </c>
      <c r="S130" s="66">
        <v>8</v>
      </c>
      <c r="T130" s="66">
        <v>94.6</v>
      </c>
      <c r="U130" s="54">
        <v>24.113</v>
      </c>
      <c r="V130" s="66" t="s">
        <v>2672</v>
      </c>
      <c r="W130" s="66">
        <v>14</v>
      </c>
      <c r="X130" s="66">
        <v>94.3</v>
      </c>
      <c r="Y130" s="54">
        <v>24.077000000000002</v>
      </c>
    </row>
    <row r="131" spans="1:25" ht="15" x14ac:dyDescent="0.25">
      <c r="A131" s="65">
        <v>130</v>
      </c>
      <c r="B131" s="66" t="s">
        <v>43</v>
      </c>
      <c r="C131" s="66">
        <v>2</v>
      </c>
      <c r="D131" s="66">
        <v>94.3</v>
      </c>
      <c r="E131" s="54">
        <v>23.966999999999999</v>
      </c>
      <c r="F131" s="66" t="s">
        <v>2675</v>
      </c>
      <c r="G131" s="66">
        <v>18</v>
      </c>
      <c r="H131" s="66">
        <v>93.1</v>
      </c>
      <c r="I131" s="54">
        <v>23.963999999999999</v>
      </c>
      <c r="J131" s="66" t="s">
        <v>22</v>
      </c>
      <c r="K131" s="66">
        <v>3</v>
      </c>
      <c r="L131" s="66">
        <v>89.5</v>
      </c>
      <c r="M131" s="54">
        <v>24.251999999999999</v>
      </c>
      <c r="N131" s="66" t="s">
        <v>36</v>
      </c>
      <c r="O131" s="66">
        <v>6</v>
      </c>
      <c r="P131" s="66">
        <v>87.2</v>
      </c>
      <c r="Q131" s="54">
        <v>24.067</v>
      </c>
      <c r="R131" s="66" t="s">
        <v>49</v>
      </c>
      <c r="S131" s="66">
        <v>8</v>
      </c>
      <c r="T131" s="66">
        <v>94.6</v>
      </c>
      <c r="U131" s="54">
        <v>24.09</v>
      </c>
      <c r="V131" s="66" t="s">
        <v>2672</v>
      </c>
      <c r="W131" s="66">
        <v>14</v>
      </c>
      <c r="X131" s="66">
        <v>94.3</v>
      </c>
      <c r="Y131" s="54">
        <v>24.041</v>
      </c>
    </row>
    <row r="132" spans="1:25" ht="15" x14ac:dyDescent="0.25">
      <c r="A132" s="64">
        <v>131</v>
      </c>
      <c r="B132" s="66" t="s">
        <v>43</v>
      </c>
      <c r="C132" s="66">
        <v>2</v>
      </c>
      <c r="D132" s="66">
        <v>94.3</v>
      </c>
      <c r="E132" s="54">
        <v>23.99</v>
      </c>
      <c r="F132" s="66" t="s">
        <v>2675</v>
      </c>
      <c r="G132" s="66">
        <v>18</v>
      </c>
      <c r="H132" s="66">
        <v>93.1</v>
      </c>
      <c r="I132" s="54">
        <v>23.972000000000001</v>
      </c>
      <c r="J132" s="66" t="s">
        <v>22</v>
      </c>
      <c r="K132" s="66">
        <v>3</v>
      </c>
      <c r="L132" s="66">
        <v>89.5</v>
      </c>
      <c r="M132" s="54">
        <v>24.507999999999999</v>
      </c>
      <c r="N132" s="66" t="s">
        <v>36</v>
      </c>
      <c r="O132" s="66">
        <v>6</v>
      </c>
      <c r="P132" s="66">
        <v>87.2</v>
      </c>
      <c r="Q132" s="54">
        <v>24.154</v>
      </c>
      <c r="R132" s="66" t="s">
        <v>49</v>
      </c>
      <c r="S132" s="66">
        <v>8</v>
      </c>
      <c r="T132" s="66">
        <v>94.6</v>
      </c>
      <c r="U132" s="54">
        <v>24.224</v>
      </c>
      <c r="V132" s="66" t="s">
        <v>2672</v>
      </c>
      <c r="W132" s="66">
        <v>14</v>
      </c>
      <c r="X132" s="66">
        <v>94.3</v>
      </c>
      <c r="Y132" s="54">
        <v>24.068999999999999</v>
      </c>
    </row>
    <row r="133" spans="1:25" ht="15" x14ac:dyDescent="0.25">
      <c r="A133" s="65">
        <v>132</v>
      </c>
      <c r="B133" s="66" t="s">
        <v>43</v>
      </c>
      <c r="C133" s="66">
        <v>2</v>
      </c>
      <c r="D133" s="66">
        <v>94.3</v>
      </c>
      <c r="E133" s="54">
        <v>23.939</v>
      </c>
      <c r="F133" s="66" t="s">
        <v>2675</v>
      </c>
      <c r="G133" s="66">
        <v>18</v>
      </c>
      <c r="H133" s="66">
        <v>93.1</v>
      </c>
      <c r="I133" s="54">
        <v>24.033999999999999</v>
      </c>
      <c r="J133" s="66" t="s">
        <v>22</v>
      </c>
      <c r="K133" s="66">
        <v>3</v>
      </c>
      <c r="L133" s="66">
        <v>89.5</v>
      </c>
      <c r="M133" s="54">
        <v>24.369</v>
      </c>
      <c r="N133" s="66" t="s">
        <v>36</v>
      </c>
      <c r="O133" s="66">
        <v>6</v>
      </c>
      <c r="P133" s="66">
        <v>87.2</v>
      </c>
      <c r="Q133" s="54">
        <v>24.114000000000001</v>
      </c>
      <c r="R133" s="66" t="s">
        <v>49</v>
      </c>
      <c r="S133" s="66">
        <v>8</v>
      </c>
      <c r="T133" s="66">
        <v>94.6</v>
      </c>
      <c r="U133" s="54">
        <v>24.117000000000001</v>
      </c>
      <c r="V133" s="66" t="s">
        <v>2672</v>
      </c>
      <c r="W133" s="66">
        <v>14</v>
      </c>
      <c r="X133" s="66">
        <v>94.3</v>
      </c>
      <c r="Y133" s="54">
        <v>24.030999999999999</v>
      </c>
    </row>
    <row r="134" spans="1:25" ht="15" x14ac:dyDescent="0.25">
      <c r="A134" s="64">
        <v>133</v>
      </c>
      <c r="B134" s="66" t="s">
        <v>43</v>
      </c>
      <c r="C134" s="66">
        <v>2</v>
      </c>
      <c r="D134" s="66">
        <v>94.3</v>
      </c>
      <c r="E134" s="54">
        <v>23.942</v>
      </c>
      <c r="F134" s="66" t="s">
        <v>2675</v>
      </c>
      <c r="G134" s="66">
        <v>18</v>
      </c>
      <c r="H134" s="66">
        <v>93.1</v>
      </c>
      <c r="I134" s="54">
        <v>23.963000000000001</v>
      </c>
      <c r="J134" s="66" t="s">
        <v>22</v>
      </c>
      <c r="K134" s="66">
        <v>3</v>
      </c>
      <c r="L134" s="66">
        <v>89.5</v>
      </c>
      <c r="M134" s="54">
        <v>24.294</v>
      </c>
      <c r="N134" s="66" t="s">
        <v>36</v>
      </c>
      <c r="O134" s="66">
        <v>6</v>
      </c>
      <c r="P134" s="66">
        <v>87.2</v>
      </c>
      <c r="Q134" s="54">
        <v>24.221</v>
      </c>
      <c r="R134" s="66" t="s">
        <v>49</v>
      </c>
      <c r="S134" s="66">
        <v>8</v>
      </c>
      <c r="T134" s="66">
        <v>94.6</v>
      </c>
      <c r="U134" s="54">
        <v>24.242000000000001</v>
      </c>
      <c r="V134" s="66" t="s">
        <v>2672</v>
      </c>
      <c r="W134" s="66">
        <v>14</v>
      </c>
      <c r="X134" s="66">
        <v>94.3</v>
      </c>
      <c r="Y134" s="54">
        <v>23.978999999999999</v>
      </c>
    </row>
    <row r="135" spans="1:25" ht="15" x14ac:dyDescent="0.25">
      <c r="A135" s="65">
        <v>134</v>
      </c>
      <c r="B135" s="66" t="s">
        <v>43</v>
      </c>
      <c r="C135" s="66">
        <v>2</v>
      </c>
      <c r="D135" s="66">
        <v>94.3</v>
      </c>
      <c r="E135" s="54">
        <v>23.91</v>
      </c>
      <c r="F135" s="66" t="s">
        <v>2675</v>
      </c>
      <c r="G135" s="66">
        <v>18</v>
      </c>
      <c r="H135" s="66">
        <v>93.1</v>
      </c>
      <c r="I135" s="54">
        <v>23.971</v>
      </c>
      <c r="J135" s="66" t="s">
        <v>22</v>
      </c>
      <c r="K135" s="66">
        <v>3</v>
      </c>
      <c r="L135" s="66">
        <v>89.5</v>
      </c>
      <c r="M135" s="54">
        <v>24.244</v>
      </c>
      <c r="N135" s="66" t="s">
        <v>36</v>
      </c>
      <c r="O135" s="66">
        <v>6</v>
      </c>
      <c r="P135" s="66">
        <v>87.2</v>
      </c>
      <c r="Q135" s="54">
        <v>24.122</v>
      </c>
      <c r="R135" s="66" t="s">
        <v>49</v>
      </c>
      <c r="S135" s="66">
        <v>8</v>
      </c>
      <c r="T135" s="66">
        <v>94.6</v>
      </c>
      <c r="U135" s="54">
        <v>24.29</v>
      </c>
      <c r="V135" s="66" t="s">
        <v>2672</v>
      </c>
      <c r="W135" s="66">
        <v>14</v>
      </c>
      <c r="X135" s="66">
        <v>94.3</v>
      </c>
      <c r="Y135" s="54">
        <v>24.135000000000002</v>
      </c>
    </row>
    <row r="136" spans="1:25" ht="15" x14ac:dyDescent="0.25">
      <c r="A136" s="64">
        <v>135</v>
      </c>
      <c r="B136" s="66" t="s">
        <v>43</v>
      </c>
      <c r="C136" s="66">
        <v>2</v>
      </c>
      <c r="D136" s="66">
        <v>94.3</v>
      </c>
      <c r="E136" s="54">
        <v>23.882000000000001</v>
      </c>
      <c r="F136" s="66" t="s">
        <v>2675</v>
      </c>
      <c r="G136" s="66">
        <v>18</v>
      </c>
      <c r="H136" s="66">
        <v>93.1</v>
      </c>
      <c r="I136" s="54">
        <v>23.998000000000001</v>
      </c>
      <c r="J136" s="66" t="s">
        <v>22</v>
      </c>
      <c r="K136" s="66">
        <v>3</v>
      </c>
      <c r="L136" s="66">
        <v>89.5</v>
      </c>
      <c r="M136" s="54">
        <v>24.286999999999999</v>
      </c>
      <c r="N136" s="66" t="s">
        <v>36</v>
      </c>
      <c r="O136" s="66">
        <v>6</v>
      </c>
      <c r="P136" s="66">
        <v>87.2</v>
      </c>
      <c r="Q136" s="54">
        <v>24.265000000000001</v>
      </c>
      <c r="R136" s="66" t="s">
        <v>49</v>
      </c>
      <c r="S136" s="66">
        <v>8</v>
      </c>
      <c r="T136" s="66">
        <v>94.6</v>
      </c>
      <c r="U136" s="54">
        <v>24.542000000000002</v>
      </c>
      <c r="V136" s="66" t="s">
        <v>2672</v>
      </c>
      <c r="W136" s="66">
        <v>14</v>
      </c>
      <c r="X136" s="66">
        <v>94.3</v>
      </c>
      <c r="Y136" s="54">
        <v>24.193999999999999</v>
      </c>
    </row>
    <row r="137" spans="1:25" ht="15" x14ac:dyDescent="0.25">
      <c r="A137" s="65">
        <v>136</v>
      </c>
      <c r="B137" s="66" t="s">
        <v>43</v>
      </c>
      <c r="C137" s="66">
        <v>2</v>
      </c>
      <c r="D137" s="66">
        <v>94.3</v>
      </c>
      <c r="E137" s="54">
        <v>24.018000000000001</v>
      </c>
      <c r="F137" s="66" t="s">
        <v>2675</v>
      </c>
      <c r="G137" s="66">
        <v>18</v>
      </c>
      <c r="H137" s="66">
        <v>93.1</v>
      </c>
      <c r="I137" s="54">
        <v>23.984999999999999</v>
      </c>
      <c r="J137" s="66" t="s">
        <v>22</v>
      </c>
      <c r="K137" s="66">
        <v>3</v>
      </c>
      <c r="L137" s="66">
        <v>89.5</v>
      </c>
      <c r="M137" s="54">
        <v>24.277999999999999</v>
      </c>
      <c r="N137" s="66" t="s">
        <v>36</v>
      </c>
      <c r="O137" s="66">
        <v>6</v>
      </c>
      <c r="P137" s="66">
        <v>87.2</v>
      </c>
      <c r="Q137" s="54">
        <v>24.187000000000001</v>
      </c>
      <c r="R137" s="66" t="s">
        <v>49</v>
      </c>
      <c r="S137" s="66">
        <v>8</v>
      </c>
      <c r="T137" s="66">
        <v>94.6</v>
      </c>
      <c r="U137" s="54">
        <v>24.356999999999999</v>
      </c>
      <c r="V137" s="66" t="s">
        <v>2672</v>
      </c>
      <c r="W137" s="66">
        <v>14</v>
      </c>
      <c r="X137" s="66">
        <v>94.3</v>
      </c>
      <c r="Y137" s="54">
        <v>24.334</v>
      </c>
    </row>
    <row r="138" spans="1:25" ht="15" x14ac:dyDescent="0.25">
      <c r="A138" s="64">
        <v>137</v>
      </c>
      <c r="B138" s="66" t="s">
        <v>43</v>
      </c>
      <c r="C138" s="66">
        <v>2</v>
      </c>
      <c r="D138" s="66">
        <v>94.3</v>
      </c>
      <c r="E138" s="54">
        <v>23.957999999999998</v>
      </c>
      <c r="F138" s="66" t="s">
        <v>2675</v>
      </c>
      <c r="G138" s="66">
        <v>18</v>
      </c>
      <c r="H138" s="66">
        <v>93.1</v>
      </c>
      <c r="I138" s="54">
        <v>23.972999999999999</v>
      </c>
      <c r="J138" s="66" t="s">
        <v>22</v>
      </c>
      <c r="K138" s="66">
        <v>3</v>
      </c>
      <c r="L138" s="66">
        <v>89.5</v>
      </c>
      <c r="M138" s="54">
        <v>24.231999999999999</v>
      </c>
      <c r="N138" s="66" t="s">
        <v>36</v>
      </c>
      <c r="O138" s="66">
        <v>6</v>
      </c>
      <c r="P138" s="66">
        <v>87.2</v>
      </c>
      <c r="Q138" s="54">
        <v>24.169</v>
      </c>
      <c r="R138" s="66" t="s">
        <v>49</v>
      </c>
      <c r="S138" s="66">
        <v>8</v>
      </c>
      <c r="T138" s="66">
        <v>94.6</v>
      </c>
      <c r="U138" s="54">
        <v>24.228999999999999</v>
      </c>
      <c r="V138" s="66" t="s">
        <v>2672</v>
      </c>
      <c r="W138" s="66">
        <v>14</v>
      </c>
      <c r="X138" s="66">
        <v>94.3</v>
      </c>
      <c r="Y138" s="54">
        <v>24.169</v>
      </c>
    </row>
    <row r="139" spans="1:25" ht="15" x14ac:dyDescent="0.25">
      <c r="A139" s="65">
        <v>138</v>
      </c>
      <c r="B139" s="66" t="s">
        <v>43</v>
      </c>
      <c r="C139" s="66">
        <v>2</v>
      </c>
      <c r="D139" s="66">
        <v>94.3</v>
      </c>
      <c r="E139" s="54">
        <v>23.908999999999999</v>
      </c>
      <c r="F139" s="66" t="s">
        <v>2675</v>
      </c>
      <c r="G139" s="66">
        <v>18</v>
      </c>
      <c r="H139" s="66">
        <v>93.1</v>
      </c>
      <c r="I139" s="54">
        <v>23.928000000000001</v>
      </c>
      <c r="J139" s="66" t="s">
        <v>22</v>
      </c>
      <c r="K139" s="66">
        <v>3</v>
      </c>
      <c r="L139" s="66">
        <v>89.5</v>
      </c>
      <c r="M139" s="54">
        <v>24.323</v>
      </c>
      <c r="N139" s="66" t="s">
        <v>36</v>
      </c>
      <c r="O139" s="66">
        <v>6</v>
      </c>
      <c r="P139" s="66">
        <v>87.2</v>
      </c>
      <c r="Q139" s="54">
        <v>24.113</v>
      </c>
      <c r="R139" s="66" t="s">
        <v>49</v>
      </c>
      <c r="S139" s="66">
        <v>8</v>
      </c>
      <c r="T139" s="66">
        <v>94.6</v>
      </c>
      <c r="U139" s="54">
        <v>24.11</v>
      </c>
      <c r="V139" s="66" t="s">
        <v>2672</v>
      </c>
      <c r="W139" s="66">
        <v>14</v>
      </c>
      <c r="X139" s="66">
        <v>94.3</v>
      </c>
      <c r="Y139" s="54">
        <v>24.155000000000001</v>
      </c>
    </row>
    <row r="140" spans="1:25" ht="15" x14ac:dyDescent="0.25">
      <c r="A140" s="64">
        <v>139</v>
      </c>
      <c r="B140" s="66" t="s">
        <v>43</v>
      </c>
      <c r="C140" s="66">
        <v>2</v>
      </c>
      <c r="D140" s="66">
        <v>94.3</v>
      </c>
      <c r="E140" s="54">
        <v>23.95</v>
      </c>
      <c r="F140" s="66" t="s">
        <v>2675</v>
      </c>
      <c r="G140" s="66">
        <v>18</v>
      </c>
      <c r="H140" s="66">
        <v>93.1</v>
      </c>
      <c r="I140" s="54">
        <v>23.908999999999999</v>
      </c>
      <c r="J140" s="66" t="s">
        <v>22</v>
      </c>
      <c r="K140" s="66">
        <v>3</v>
      </c>
      <c r="L140" s="66">
        <v>89.5</v>
      </c>
      <c r="M140" s="54">
        <v>24.734999999999999</v>
      </c>
      <c r="N140" s="66" t="s">
        <v>36</v>
      </c>
      <c r="O140" s="66">
        <v>6</v>
      </c>
      <c r="P140" s="66">
        <v>87.2</v>
      </c>
      <c r="Q140" s="54">
        <v>24.077000000000002</v>
      </c>
      <c r="R140" s="66" t="s">
        <v>49</v>
      </c>
      <c r="S140" s="66">
        <v>8</v>
      </c>
      <c r="T140" s="66">
        <v>94.6</v>
      </c>
      <c r="U140" s="54">
        <v>24.074000000000002</v>
      </c>
      <c r="V140" s="66" t="s">
        <v>2672</v>
      </c>
      <c r="W140" s="66">
        <v>14</v>
      </c>
      <c r="X140" s="66">
        <v>94.3</v>
      </c>
      <c r="Y140" s="54">
        <v>24.015000000000001</v>
      </c>
    </row>
    <row r="141" spans="1:25" ht="15" x14ac:dyDescent="0.25">
      <c r="A141" s="65">
        <v>140</v>
      </c>
      <c r="B141" s="66" t="s">
        <v>43</v>
      </c>
      <c r="C141" s="66">
        <v>2</v>
      </c>
      <c r="D141" s="66">
        <v>94.3</v>
      </c>
      <c r="E141" s="54">
        <v>23.922999999999998</v>
      </c>
      <c r="F141" s="66" t="s">
        <v>2675</v>
      </c>
      <c r="G141" s="66">
        <v>18</v>
      </c>
      <c r="H141" s="66">
        <v>93.1</v>
      </c>
      <c r="I141" s="54">
        <v>23.896999999999998</v>
      </c>
      <c r="J141" s="66" t="s">
        <v>22</v>
      </c>
      <c r="K141" s="66">
        <v>3</v>
      </c>
      <c r="L141" s="66">
        <v>89.5</v>
      </c>
      <c r="M141" s="54">
        <v>24.135000000000002</v>
      </c>
      <c r="N141" s="66" t="s">
        <v>36</v>
      </c>
      <c r="O141" s="66">
        <v>6</v>
      </c>
      <c r="P141" s="66">
        <v>87.2</v>
      </c>
      <c r="Q141" s="54">
        <v>24.091999999999999</v>
      </c>
      <c r="R141" s="66" t="s">
        <v>49</v>
      </c>
      <c r="S141" s="66">
        <v>8</v>
      </c>
      <c r="T141" s="66">
        <v>94.6</v>
      </c>
      <c r="U141" s="54">
        <v>24.234000000000002</v>
      </c>
      <c r="V141" s="66" t="s">
        <v>2672</v>
      </c>
      <c r="W141" s="66">
        <v>14</v>
      </c>
      <c r="X141" s="66">
        <v>94.3</v>
      </c>
      <c r="Y141" s="54">
        <v>24.07</v>
      </c>
    </row>
    <row r="142" spans="1:25" ht="15" x14ac:dyDescent="0.25">
      <c r="A142" s="64">
        <v>141</v>
      </c>
      <c r="B142" s="66" t="s">
        <v>43</v>
      </c>
      <c r="C142" s="66">
        <v>2</v>
      </c>
      <c r="D142" s="66">
        <v>94.3</v>
      </c>
      <c r="E142" s="54">
        <v>23.914999999999999</v>
      </c>
      <c r="F142" s="66" t="s">
        <v>2675</v>
      </c>
      <c r="G142" s="66">
        <v>18</v>
      </c>
      <c r="H142" s="66">
        <v>93.1</v>
      </c>
      <c r="I142" s="54">
        <v>23.971</v>
      </c>
      <c r="J142" s="66" t="s">
        <v>22</v>
      </c>
      <c r="K142" s="66">
        <v>3</v>
      </c>
      <c r="L142" s="66">
        <v>89.5</v>
      </c>
      <c r="M142" s="54">
        <v>24.058</v>
      </c>
      <c r="N142" s="66" t="s">
        <v>36</v>
      </c>
      <c r="O142" s="66">
        <v>6</v>
      </c>
      <c r="P142" s="66">
        <v>87.2</v>
      </c>
      <c r="Q142" s="54">
        <v>24.146999999999998</v>
      </c>
      <c r="R142" s="66" t="s">
        <v>49</v>
      </c>
      <c r="S142" s="66">
        <v>8</v>
      </c>
      <c r="T142" s="66">
        <v>94.6</v>
      </c>
      <c r="U142" s="54">
        <v>24.154</v>
      </c>
      <c r="V142" s="66" t="s">
        <v>2672</v>
      </c>
      <c r="W142" s="66">
        <v>14</v>
      </c>
      <c r="X142" s="66">
        <v>94.3</v>
      </c>
      <c r="Y142" s="54">
        <v>24.021000000000001</v>
      </c>
    </row>
    <row r="143" spans="1:25" ht="15" x14ac:dyDescent="0.25">
      <c r="A143" s="65">
        <v>142</v>
      </c>
      <c r="B143" s="66" t="s">
        <v>43</v>
      </c>
      <c r="C143" s="66">
        <v>2</v>
      </c>
      <c r="D143" s="66">
        <v>94.3</v>
      </c>
      <c r="E143" s="54">
        <v>23.919</v>
      </c>
      <c r="F143" s="66" t="s">
        <v>2675</v>
      </c>
      <c r="G143" s="66">
        <v>18</v>
      </c>
      <c r="H143" s="66">
        <v>93.1</v>
      </c>
      <c r="I143" s="54">
        <v>23.890999999999998</v>
      </c>
      <c r="J143" s="66" t="s">
        <v>22</v>
      </c>
      <c r="K143" s="66">
        <v>3</v>
      </c>
      <c r="L143" s="66">
        <v>89.5</v>
      </c>
      <c r="M143" s="54">
        <v>24.146000000000001</v>
      </c>
      <c r="N143" s="66" t="s">
        <v>36</v>
      </c>
      <c r="O143" s="66">
        <v>6</v>
      </c>
      <c r="P143" s="66">
        <v>87.2</v>
      </c>
      <c r="Q143" s="54">
        <v>24.111999999999998</v>
      </c>
      <c r="R143" s="66" t="s">
        <v>49</v>
      </c>
      <c r="S143" s="66">
        <v>8</v>
      </c>
      <c r="T143" s="66">
        <v>94.6</v>
      </c>
      <c r="U143" s="54">
        <v>24.119</v>
      </c>
      <c r="V143" s="66" t="s">
        <v>2672</v>
      </c>
      <c r="W143" s="66">
        <v>14</v>
      </c>
      <c r="X143" s="66">
        <v>94.3</v>
      </c>
      <c r="Y143" s="54">
        <v>24.013000000000002</v>
      </c>
    </row>
    <row r="144" spans="1:25" ht="15" x14ac:dyDescent="0.25">
      <c r="A144" s="64">
        <v>143</v>
      </c>
      <c r="B144" s="66" t="s">
        <v>43</v>
      </c>
      <c r="C144" s="66">
        <v>2</v>
      </c>
      <c r="D144" s="66">
        <v>94.3</v>
      </c>
      <c r="E144" s="54">
        <v>23.838000000000001</v>
      </c>
      <c r="F144" s="66" t="s">
        <v>2675</v>
      </c>
      <c r="G144" s="66">
        <v>18</v>
      </c>
      <c r="H144" s="66">
        <v>93.1</v>
      </c>
      <c r="I144" s="54">
        <v>23.972000000000001</v>
      </c>
      <c r="J144" s="66" t="s">
        <v>22</v>
      </c>
      <c r="K144" s="66">
        <v>3</v>
      </c>
      <c r="L144" s="66">
        <v>89.5</v>
      </c>
      <c r="M144" s="54">
        <v>24.105</v>
      </c>
      <c r="N144" s="66" t="s">
        <v>36</v>
      </c>
      <c r="O144" s="66">
        <v>6</v>
      </c>
      <c r="P144" s="66">
        <v>87.2</v>
      </c>
      <c r="Q144" s="54">
        <v>24.143000000000001</v>
      </c>
      <c r="R144" s="66" t="s">
        <v>49</v>
      </c>
      <c r="S144" s="66">
        <v>8</v>
      </c>
      <c r="T144" s="66">
        <v>94.6</v>
      </c>
      <c r="U144" s="54">
        <v>24.08</v>
      </c>
      <c r="V144" s="66" t="s">
        <v>2672</v>
      </c>
      <c r="W144" s="66">
        <v>14</v>
      </c>
      <c r="X144" s="66">
        <v>94.3</v>
      </c>
      <c r="Y144" s="54">
        <v>24.047999999999998</v>
      </c>
    </row>
    <row r="145" spans="1:25" ht="15" x14ac:dyDescent="0.25">
      <c r="A145" s="65">
        <v>144</v>
      </c>
      <c r="B145" s="66" t="s">
        <v>43</v>
      </c>
      <c r="C145" s="66">
        <v>2</v>
      </c>
      <c r="D145" s="66">
        <v>94.3</v>
      </c>
      <c r="E145" s="54">
        <v>23.888000000000002</v>
      </c>
      <c r="F145" s="66" t="s">
        <v>2675</v>
      </c>
      <c r="G145" s="66">
        <v>18</v>
      </c>
      <c r="H145" s="66">
        <v>93.1</v>
      </c>
      <c r="I145" s="54">
        <v>24.007999999999999</v>
      </c>
      <c r="J145" s="66" t="s">
        <v>22</v>
      </c>
      <c r="K145" s="66">
        <v>3</v>
      </c>
      <c r="L145" s="66">
        <v>89.5</v>
      </c>
      <c r="M145" s="54">
        <v>24.094000000000001</v>
      </c>
      <c r="N145" s="66" t="s">
        <v>36</v>
      </c>
      <c r="O145" s="66">
        <v>6</v>
      </c>
      <c r="P145" s="66">
        <v>87.2</v>
      </c>
      <c r="Q145" s="54">
        <v>24.116</v>
      </c>
      <c r="R145" s="66" t="s">
        <v>49</v>
      </c>
      <c r="S145" s="66">
        <v>8</v>
      </c>
      <c r="T145" s="66">
        <v>94.6</v>
      </c>
      <c r="U145" s="54">
        <v>24.077999999999999</v>
      </c>
      <c r="V145" s="66" t="s">
        <v>2672</v>
      </c>
      <c r="W145" s="66">
        <v>14</v>
      </c>
      <c r="X145" s="66">
        <v>94.3</v>
      </c>
      <c r="Y145" s="54">
        <v>24.062000000000001</v>
      </c>
    </row>
    <row r="146" spans="1:25" ht="15" x14ac:dyDescent="0.25">
      <c r="A146" s="64">
        <v>145</v>
      </c>
      <c r="B146" s="66" t="s">
        <v>43</v>
      </c>
      <c r="C146" s="66">
        <v>2</v>
      </c>
      <c r="D146" s="66">
        <v>94.3</v>
      </c>
      <c r="E146" s="54">
        <v>23.888999999999999</v>
      </c>
      <c r="F146" s="66" t="s">
        <v>2675</v>
      </c>
      <c r="G146" s="66">
        <v>18</v>
      </c>
      <c r="H146" s="66">
        <v>93.1</v>
      </c>
      <c r="I146" s="54">
        <v>23.888999999999999</v>
      </c>
      <c r="J146" s="66" t="s">
        <v>22</v>
      </c>
      <c r="K146" s="66">
        <v>3</v>
      </c>
      <c r="L146" s="66">
        <v>89.5</v>
      </c>
      <c r="M146" s="54">
        <v>24.058</v>
      </c>
      <c r="N146" s="66" t="s">
        <v>36</v>
      </c>
      <c r="O146" s="66">
        <v>6</v>
      </c>
      <c r="P146" s="66">
        <v>87.2</v>
      </c>
      <c r="Q146" s="54">
        <v>24.111000000000001</v>
      </c>
      <c r="R146" s="66" t="s">
        <v>49</v>
      </c>
      <c r="S146" s="66">
        <v>8</v>
      </c>
      <c r="T146" s="66">
        <v>94.6</v>
      </c>
      <c r="U146" s="54">
        <v>24.102</v>
      </c>
      <c r="V146" s="66" t="s">
        <v>2672</v>
      </c>
      <c r="W146" s="66">
        <v>14</v>
      </c>
      <c r="X146" s="66">
        <v>94.3</v>
      </c>
      <c r="Y146" s="54">
        <v>23.959</v>
      </c>
    </row>
    <row r="147" spans="1:25" ht="15" x14ac:dyDescent="0.25">
      <c r="A147" s="65">
        <v>146</v>
      </c>
      <c r="B147" s="66" t="s">
        <v>43</v>
      </c>
      <c r="C147" s="66">
        <v>2</v>
      </c>
      <c r="D147" s="66">
        <v>94.3</v>
      </c>
      <c r="E147" s="54">
        <v>23.838999999999999</v>
      </c>
      <c r="F147" s="66" t="s">
        <v>2675</v>
      </c>
      <c r="G147" s="66">
        <v>18</v>
      </c>
      <c r="H147" s="66">
        <v>93.1</v>
      </c>
      <c r="I147" s="54">
        <v>23.992000000000001</v>
      </c>
      <c r="J147" s="66" t="s">
        <v>22</v>
      </c>
      <c r="K147" s="66">
        <v>3</v>
      </c>
      <c r="L147" s="66">
        <v>89.5</v>
      </c>
      <c r="M147" s="54">
        <v>24.193000000000001</v>
      </c>
      <c r="N147" s="66" t="s">
        <v>36</v>
      </c>
      <c r="O147" s="66">
        <v>6</v>
      </c>
      <c r="P147" s="66">
        <v>87.2</v>
      </c>
      <c r="Q147" s="54">
        <v>24.097999999999999</v>
      </c>
      <c r="R147" s="66" t="s">
        <v>49</v>
      </c>
      <c r="S147" s="66">
        <v>8</v>
      </c>
      <c r="T147" s="66">
        <v>94.6</v>
      </c>
      <c r="U147" s="54">
        <v>23.981000000000002</v>
      </c>
      <c r="V147" s="66" t="s">
        <v>2672</v>
      </c>
      <c r="W147" s="66">
        <v>14</v>
      </c>
      <c r="X147" s="66">
        <v>94.3</v>
      </c>
      <c r="Y147" s="54">
        <v>23.905999999999999</v>
      </c>
    </row>
    <row r="148" spans="1:25" ht="15" x14ac:dyDescent="0.25">
      <c r="A148" s="64">
        <v>147</v>
      </c>
      <c r="B148" s="66" t="s">
        <v>43</v>
      </c>
      <c r="C148" s="66">
        <v>2</v>
      </c>
      <c r="D148" s="66">
        <v>94.3</v>
      </c>
      <c r="E148" s="54">
        <v>23.852</v>
      </c>
      <c r="F148" s="66" t="s">
        <v>2675</v>
      </c>
      <c r="G148" s="66">
        <v>18</v>
      </c>
      <c r="H148" s="66">
        <v>93.1</v>
      </c>
      <c r="I148" s="54">
        <v>23.942</v>
      </c>
      <c r="J148" s="66" t="s">
        <v>22</v>
      </c>
      <c r="K148" s="66">
        <v>3</v>
      </c>
      <c r="L148" s="66">
        <v>89.5</v>
      </c>
      <c r="M148" s="54">
        <v>24.065999999999999</v>
      </c>
      <c r="N148" s="66" t="s">
        <v>36</v>
      </c>
      <c r="O148" s="66">
        <v>6</v>
      </c>
      <c r="P148" s="66">
        <v>87.2</v>
      </c>
      <c r="Q148" s="54">
        <v>24.030999999999999</v>
      </c>
      <c r="R148" s="66" t="s">
        <v>49</v>
      </c>
      <c r="S148" s="66">
        <v>8</v>
      </c>
      <c r="T148" s="66">
        <v>94.6</v>
      </c>
      <c r="U148" s="54">
        <v>24.103000000000002</v>
      </c>
      <c r="V148" s="66" t="s">
        <v>2672</v>
      </c>
      <c r="W148" s="66">
        <v>14</v>
      </c>
      <c r="X148" s="66">
        <v>94.3</v>
      </c>
      <c r="Y148" s="54">
        <v>24.07</v>
      </c>
    </row>
    <row r="149" spans="1:25" ht="15" x14ac:dyDescent="0.25">
      <c r="A149" s="65">
        <v>148</v>
      </c>
      <c r="B149" s="66" t="s">
        <v>43</v>
      </c>
      <c r="C149" s="66">
        <v>2</v>
      </c>
      <c r="D149" s="66">
        <v>94.3</v>
      </c>
      <c r="E149" s="54">
        <v>23.835999999999999</v>
      </c>
      <c r="F149" s="66" t="s">
        <v>2675</v>
      </c>
      <c r="G149" s="66">
        <v>18</v>
      </c>
      <c r="H149" s="66">
        <v>93.1</v>
      </c>
      <c r="I149" s="54">
        <v>23.89</v>
      </c>
      <c r="J149" s="66" t="s">
        <v>22</v>
      </c>
      <c r="K149" s="66">
        <v>3</v>
      </c>
      <c r="L149" s="66">
        <v>89.5</v>
      </c>
      <c r="M149" s="54">
        <v>24.096</v>
      </c>
      <c r="N149" s="66" t="s">
        <v>36</v>
      </c>
      <c r="O149" s="66">
        <v>6</v>
      </c>
      <c r="P149" s="66">
        <v>87.2</v>
      </c>
      <c r="Q149" s="54">
        <v>24.120999999999999</v>
      </c>
      <c r="R149" s="66" t="s">
        <v>49</v>
      </c>
      <c r="S149" s="66">
        <v>8</v>
      </c>
      <c r="T149" s="66">
        <v>94.6</v>
      </c>
      <c r="U149" s="54">
        <v>24.119</v>
      </c>
      <c r="V149" s="66" t="s">
        <v>2672</v>
      </c>
      <c r="W149" s="66">
        <v>14</v>
      </c>
      <c r="X149" s="66">
        <v>94.3</v>
      </c>
      <c r="Y149" s="54">
        <v>24.047999999999998</v>
      </c>
    </row>
    <row r="150" spans="1:25" ht="15" x14ac:dyDescent="0.25">
      <c r="A150" s="64">
        <v>149</v>
      </c>
      <c r="B150" s="66" t="s">
        <v>43</v>
      </c>
      <c r="C150" s="66">
        <v>2</v>
      </c>
      <c r="D150" s="66">
        <v>94.3</v>
      </c>
      <c r="E150" s="54">
        <v>23.844999999999999</v>
      </c>
      <c r="F150" s="66" t="s">
        <v>2675</v>
      </c>
      <c r="G150" s="66">
        <v>18</v>
      </c>
      <c r="H150" s="66">
        <v>93.1</v>
      </c>
      <c r="I150" s="54">
        <v>24.117000000000001</v>
      </c>
      <c r="J150" s="66" t="s">
        <v>22</v>
      </c>
      <c r="K150" s="66">
        <v>3</v>
      </c>
      <c r="L150" s="66">
        <v>89.5</v>
      </c>
      <c r="M150" s="54">
        <v>24.113</v>
      </c>
      <c r="N150" s="66" t="s">
        <v>36</v>
      </c>
      <c r="O150" s="66">
        <v>6</v>
      </c>
      <c r="P150" s="66">
        <v>87.2</v>
      </c>
      <c r="Q150" s="54">
        <v>24.184000000000001</v>
      </c>
      <c r="R150" s="66" t="s">
        <v>49</v>
      </c>
      <c r="S150" s="66">
        <v>8</v>
      </c>
      <c r="T150" s="66">
        <v>94.6</v>
      </c>
      <c r="U150" s="54">
        <v>24.035</v>
      </c>
      <c r="V150" s="66" t="s">
        <v>2672</v>
      </c>
      <c r="W150" s="66">
        <v>14</v>
      </c>
      <c r="X150" s="66">
        <v>94.3</v>
      </c>
      <c r="Y150" s="54">
        <v>23.916</v>
      </c>
    </row>
    <row r="151" spans="1:25" ht="15" x14ac:dyDescent="0.25">
      <c r="A151" s="65">
        <v>150</v>
      </c>
      <c r="B151" s="66" t="s">
        <v>43</v>
      </c>
      <c r="C151" s="66">
        <v>2</v>
      </c>
      <c r="D151" s="66">
        <v>94.3</v>
      </c>
      <c r="E151" s="54">
        <v>23.831</v>
      </c>
      <c r="F151" s="66" t="s">
        <v>2675</v>
      </c>
      <c r="G151" s="66">
        <v>18</v>
      </c>
      <c r="H151" s="66">
        <v>93.1</v>
      </c>
      <c r="I151" s="54">
        <v>24.016999999999999</v>
      </c>
      <c r="J151" s="66" t="s">
        <v>22</v>
      </c>
      <c r="K151" s="66">
        <v>3</v>
      </c>
      <c r="L151" s="66">
        <v>89.5</v>
      </c>
      <c r="M151" s="54">
        <v>24.053000000000001</v>
      </c>
      <c r="N151" s="66" t="s">
        <v>36</v>
      </c>
      <c r="O151" s="66">
        <v>6</v>
      </c>
      <c r="P151" s="66">
        <v>87.2</v>
      </c>
      <c r="Q151" s="54">
        <v>24.129000000000001</v>
      </c>
      <c r="R151" s="66" t="s">
        <v>49</v>
      </c>
      <c r="S151" s="66">
        <v>8</v>
      </c>
      <c r="T151" s="66">
        <v>94.6</v>
      </c>
      <c r="U151" s="54">
        <v>24.024000000000001</v>
      </c>
      <c r="V151" s="66" t="s">
        <v>2672</v>
      </c>
      <c r="W151" s="66">
        <v>14</v>
      </c>
      <c r="X151" s="66">
        <v>94.3</v>
      </c>
      <c r="Y151" s="54">
        <v>23.972000000000001</v>
      </c>
    </row>
    <row r="152" spans="1:25" ht="15" x14ac:dyDescent="0.25">
      <c r="A152" s="64">
        <v>151</v>
      </c>
      <c r="B152" s="66" t="s">
        <v>43</v>
      </c>
      <c r="C152" s="66">
        <v>2</v>
      </c>
      <c r="D152" s="66">
        <v>94.3</v>
      </c>
      <c r="E152" s="54">
        <v>23.878</v>
      </c>
      <c r="F152" s="66" t="s">
        <v>2675</v>
      </c>
      <c r="G152" s="66">
        <v>18</v>
      </c>
      <c r="H152" s="66">
        <v>93.1</v>
      </c>
      <c r="I152" s="54">
        <v>23.913</v>
      </c>
      <c r="J152" s="66" t="s">
        <v>22</v>
      </c>
      <c r="K152" s="66">
        <v>3</v>
      </c>
      <c r="L152" s="66">
        <v>89.5</v>
      </c>
      <c r="M152" s="54">
        <v>24.140999999999998</v>
      </c>
      <c r="N152" s="66" t="s">
        <v>36</v>
      </c>
      <c r="O152" s="66">
        <v>6</v>
      </c>
      <c r="P152" s="66">
        <v>87.2</v>
      </c>
      <c r="Q152" s="54">
        <v>24.062999999999999</v>
      </c>
      <c r="R152" s="66" t="s">
        <v>49</v>
      </c>
      <c r="S152" s="66">
        <v>8</v>
      </c>
      <c r="T152" s="66">
        <v>94.6</v>
      </c>
      <c r="U152" s="54">
        <v>24.010999999999999</v>
      </c>
      <c r="V152" s="66" t="s">
        <v>2672</v>
      </c>
      <c r="W152" s="66">
        <v>14</v>
      </c>
      <c r="X152" s="66">
        <v>94.3</v>
      </c>
      <c r="Y152" s="54">
        <v>24.056999999999999</v>
      </c>
    </row>
    <row r="153" spans="1:25" ht="15" x14ac:dyDescent="0.25">
      <c r="A153" s="65">
        <v>152</v>
      </c>
      <c r="B153" s="66" t="s">
        <v>43</v>
      </c>
      <c r="C153" s="66">
        <v>2</v>
      </c>
      <c r="D153" s="66">
        <v>94.3</v>
      </c>
      <c r="E153" s="54">
        <v>23.814</v>
      </c>
      <c r="F153" s="66" t="s">
        <v>2675</v>
      </c>
      <c r="G153" s="66">
        <v>18</v>
      </c>
      <c r="H153" s="66">
        <v>93.1</v>
      </c>
      <c r="I153" s="54">
        <v>24.042999999999999</v>
      </c>
      <c r="J153" s="66" t="s">
        <v>22</v>
      </c>
      <c r="K153" s="66">
        <v>3</v>
      </c>
      <c r="L153" s="66">
        <v>89.5</v>
      </c>
      <c r="M153" s="54">
        <v>24.038</v>
      </c>
      <c r="N153" s="66" t="s">
        <v>36</v>
      </c>
      <c r="O153" s="66">
        <v>6</v>
      </c>
      <c r="P153" s="66">
        <v>87.2</v>
      </c>
      <c r="Q153" s="54">
        <v>24.027000000000001</v>
      </c>
      <c r="R153" s="66" t="s">
        <v>49</v>
      </c>
      <c r="S153" s="66">
        <v>8</v>
      </c>
      <c r="T153" s="66">
        <v>94.6</v>
      </c>
      <c r="U153" s="54">
        <v>24.077000000000002</v>
      </c>
      <c r="V153" s="66" t="s">
        <v>2672</v>
      </c>
      <c r="W153" s="66">
        <v>14</v>
      </c>
      <c r="X153" s="66">
        <v>94.3</v>
      </c>
      <c r="Y153" s="54">
        <v>23.933</v>
      </c>
    </row>
    <row r="154" spans="1:25" ht="15" x14ac:dyDescent="0.25">
      <c r="A154" s="64">
        <v>153</v>
      </c>
      <c r="B154" s="66" t="s">
        <v>43</v>
      </c>
      <c r="C154" s="66">
        <v>2</v>
      </c>
      <c r="D154" s="66">
        <v>94.3</v>
      </c>
      <c r="E154" s="54">
        <v>23.85</v>
      </c>
      <c r="F154" s="66" t="s">
        <v>2675</v>
      </c>
      <c r="G154" s="66">
        <v>18</v>
      </c>
      <c r="H154" s="66">
        <v>93.1</v>
      </c>
      <c r="I154" s="54">
        <v>23.971</v>
      </c>
      <c r="J154" s="66" t="s">
        <v>22</v>
      </c>
      <c r="K154" s="66">
        <v>3</v>
      </c>
      <c r="L154" s="66">
        <v>89.5</v>
      </c>
      <c r="M154" s="54">
        <v>24.091000000000001</v>
      </c>
      <c r="N154" s="66" t="s">
        <v>36</v>
      </c>
      <c r="O154" s="66">
        <v>6</v>
      </c>
      <c r="P154" s="66">
        <v>87.2</v>
      </c>
      <c r="Q154" s="54">
        <v>24.058</v>
      </c>
      <c r="R154" s="66" t="s">
        <v>49</v>
      </c>
      <c r="S154" s="66">
        <v>8</v>
      </c>
      <c r="T154" s="66">
        <v>94.6</v>
      </c>
      <c r="U154" s="54">
        <v>23.995000000000001</v>
      </c>
      <c r="V154" s="66" t="s">
        <v>2672</v>
      </c>
      <c r="W154" s="66">
        <v>14</v>
      </c>
      <c r="X154" s="66">
        <v>94.3</v>
      </c>
      <c r="Y154" s="54">
        <v>23.960999999999999</v>
      </c>
    </row>
    <row r="155" spans="1:25" ht="15" x14ac:dyDescent="0.25">
      <c r="A155" s="65">
        <v>154</v>
      </c>
      <c r="B155" s="66" t="s">
        <v>43</v>
      </c>
      <c r="C155" s="66">
        <v>2</v>
      </c>
      <c r="D155" s="66">
        <v>94.3</v>
      </c>
      <c r="E155" s="54">
        <v>23.785</v>
      </c>
      <c r="F155" s="66" t="s">
        <v>2675</v>
      </c>
      <c r="G155" s="66">
        <v>18</v>
      </c>
      <c r="H155" s="66">
        <v>93.1</v>
      </c>
      <c r="I155" s="54">
        <v>23.902999999999999</v>
      </c>
      <c r="J155" s="66" t="s">
        <v>22</v>
      </c>
      <c r="K155" s="66">
        <v>3</v>
      </c>
      <c r="L155" s="66">
        <v>89.5</v>
      </c>
      <c r="M155" s="54">
        <v>24.106000000000002</v>
      </c>
      <c r="N155" s="66" t="s">
        <v>36</v>
      </c>
      <c r="O155" s="66">
        <v>6</v>
      </c>
      <c r="P155" s="66">
        <v>87.2</v>
      </c>
      <c r="Q155" s="54">
        <v>24.11</v>
      </c>
      <c r="R155" s="66" t="s">
        <v>49</v>
      </c>
      <c r="S155" s="66">
        <v>8</v>
      </c>
      <c r="T155" s="66">
        <v>94.6</v>
      </c>
      <c r="U155" s="54">
        <v>24.053999999999998</v>
      </c>
      <c r="V155" s="66" t="s">
        <v>2672</v>
      </c>
      <c r="W155" s="66">
        <v>14</v>
      </c>
      <c r="X155" s="66">
        <v>94.3</v>
      </c>
      <c r="Y155" s="54">
        <v>23.931999999999999</v>
      </c>
    </row>
    <row r="156" spans="1:25" ht="15" x14ac:dyDescent="0.25">
      <c r="A156" s="64">
        <v>155</v>
      </c>
      <c r="B156" s="66" t="s">
        <v>43</v>
      </c>
      <c r="C156" s="66">
        <v>2</v>
      </c>
      <c r="D156" s="66">
        <v>94.3</v>
      </c>
      <c r="E156" s="54">
        <v>23.806999999999999</v>
      </c>
      <c r="F156" s="66" t="s">
        <v>2675</v>
      </c>
      <c r="G156" s="66">
        <v>18</v>
      </c>
      <c r="H156" s="66">
        <v>93.1</v>
      </c>
      <c r="I156" s="54">
        <v>23.850999999999999</v>
      </c>
      <c r="J156" s="66" t="s">
        <v>22</v>
      </c>
      <c r="K156" s="66">
        <v>3</v>
      </c>
      <c r="L156" s="66">
        <v>89.5</v>
      </c>
      <c r="M156" s="54">
        <v>24.08</v>
      </c>
      <c r="N156" s="66" t="s">
        <v>36</v>
      </c>
      <c r="O156" s="66">
        <v>6</v>
      </c>
      <c r="P156" s="66">
        <v>87.2</v>
      </c>
      <c r="Q156" s="54">
        <v>24.093</v>
      </c>
      <c r="R156" s="66" t="s">
        <v>49</v>
      </c>
      <c r="S156" s="66">
        <v>8</v>
      </c>
      <c r="T156" s="66">
        <v>94.6</v>
      </c>
      <c r="U156" s="54">
        <v>24.038</v>
      </c>
      <c r="V156" s="66" t="s">
        <v>2672</v>
      </c>
      <c r="W156" s="66">
        <v>14</v>
      </c>
      <c r="X156" s="66">
        <v>94.3</v>
      </c>
      <c r="Y156" s="54">
        <v>23.957999999999998</v>
      </c>
    </row>
    <row r="157" spans="1:25" ht="15" x14ac:dyDescent="0.25">
      <c r="A157" s="65">
        <v>156</v>
      </c>
      <c r="B157" s="66" t="s">
        <v>43</v>
      </c>
      <c r="C157" s="66">
        <v>2</v>
      </c>
      <c r="D157" s="66">
        <v>94.3</v>
      </c>
      <c r="E157" s="54">
        <v>23.742999999999999</v>
      </c>
      <c r="F157" s="66" t="s">
        <v>2675</v>
      </c>
      <c r="G157" s="66">
        <v>18</v>
      </c>
      <c r="H157" s="66">
        <v>93.1</v>
      </c>
      <c r="I157" s="54">
        <v>23.943999999999999</v>
      </c>
      <c r="J157" s="66" t="s">
        <v>22</v>
      </c>
      <c r="K157" s="66">
        <v>3</v>
      </c>
      <c r="L157" s="66">
        <v>89.5</v>
      </c>
      <c r="M157" s="54">
        <v>24.202000000000002</v>
      </c>
      <c r="N157" s="66" t="s">
        <v>36</v>
      </c>
      <c r="O157" s="66">
        <v>6</v>
      </c>
      <c r="P157" s="66">
        <v>87.2</v>
      </c>
      <c r="Q157" s="54">
        <v>24.138999999999999</v>
      </c>
      <c r="R157" s="66" t="s">
        <v>49</v>
      </c>
      <c r="S157" s="66">
        <v>8</v>
      </c>
      <c r="T157" s="66">
        <v>94.6</v>
      </c>
      <c r="U157" s="54">
        <v>23.917000000000002</v>
      </c>
      <c r="V157" s="66" t="s">
        <v>2672</v>
      </c>
      <c r="W157" s="66">
        <v>14</v>
      </c>
      <c r="X157" s="66">
        <v>94.3</v>
      </c>
      <c r="Y157" s="54">
        <v>23.997</v>
      </c>
    </row>
    <row r="158" spans="1:25" ht="15" x14ac:dyDescent="0.25">
      <c r="A158" s="64">
        <v>157</v>
      </c>
      <c r="B158" s="66" t="s">
        <v>43</v>
      </c>
      <c r="C158" s="66">
        <v>2</v>
      </c>
      <c r="D158" s="66">
        <v>94.3</v>
      </c>
      <c r="E158" s="54">
        <v>23.777999999999999</v>
      </c>
      <c r="F158" s="66" t="s">
        <v>2675</v>
      </c>
      <c r="G158" s="66">
        <v>18</v>
      </c>
      <c r="H158" s="66">
        <v>93.1</v>
      </c>
      <c r="I158" s="54">
        <v>23.957999999999998</v>
      </c>
      <c r="J158" s="66" t="s">
        <v>22</v>
      </c>
      <c r="K158" s="66">
        <v>3</v>
      </c>
      <c r="L158" s="66">
        <v>89.5</v>
      </c>
      <c r="M158" s="54">
        <v>24.172000000000001</v>
      </c>
      <c r="N158" s="66" t="s">
        <v>36</v>
      </c>
      <c r="O158" s="66">
        <v>6</v>
      </c>
      <c r="P158" s="66">
        <v>87.2</v>
      </c>
      <c r="Q158" s="54">
        <v>24.175999999999998</v>
      </c>
      <c r="R158" s="66" t="s">
        <v>49</v>
      </c>
      <c r="S158" s="66">
        <v>8</v>
      </c>
      <c r="T158" s="66">
        <v>94.6</v>
      </c>
      <c r="U158" s="54">
        <v>23.983000000000001</v>
      </c>
      <c r="V158" s="66" t="s">
        <v>2672</v>
      </c>
      <c r="W158" s="66">
        <v>14</v>
      </c>
      <c r="X158" s="66">
        <v>94.3</v>
      </c>
      <c r="Y158" s="54">
        <v>24.01</v>
      </c>
    </row>
    <row r="159" spans="1:25" ht="15" x14ac:dyDescent="0.25">
      <c r="A159" s="65">
        <v>158</v>
      </c>
      <c r="B159" s="66" t="s">
        <v>43</v>
      </c>
      <c r="C159" s="66">
        <v>2</v>
      </c>
      <c r="D159" s="66">
        <v>94.3</v>
      </c>
      <c r="E159" s="54">
        <v>23.798999999999999</v>
      </c>
      <c r="F159" s="66" t="s">
        <v>2675</v>
      </c>
      <c r="G159" s="66">
        <v>18</v>
      </c>
      <c r="H159" s="66">
        <v>93.1</v>
      </c>
      <c r="I159" s="54">
        <v>23.875</v>
      </c>
      <c r="J159" s="66" t="s">
        <v>22</v>
      </c>
      <c r="K159" s="66">
        <v>3</v>
      </c>
      <c r="L159" s="66">
        <v>89.5</v>
      </c>
      <c r="M159" s="54">
        <v>24.143999999999998</v>
      </c>
      <c r="N159" s="66" t="s">
        <v>36</v>
      </c>
      <c r="O159" s="66">
        <v>6</v>
      </c>
      <c r="P159" s="66">
        <v>87.2</v>
      </c>
      <c r="Q159" s="54">
        <v>24.140999999999998</v>
      </c>
      <c r="R159" s="66" t="s">
        <v>49</v>
      </c>
      <c r="S159" s="66">
        <v>8</v>
      </c>
      <c r="T159" s="66">
        <v>94.6</v>
      </c>
      <c r="U159" s="54">
        <v>24.036999999999999</v>
      </c>
      <c r="V159" s="66" t="s">
        <v>2672</v>
      </c>
      <c r="W159" s="66">
        <v>14</v>
      </c>
      <c r="X159" s="66">
        <v>94.3</v>
      </c>
      <c r="Y159" s="54">
        <v>23.943000000000001</v>
      </c>
    </row>
    <row r="160" spans="1:25" ht="15" x14ac:dyDescent="0.25">
      <c r="A160" s="64">
        <v>159</v>
      </c>
      <c r="B160" s="66" t="s">
        <v>43</v>
      </c>
      <c r="C160" s="66">
        <v>2</v>
      </c>
      <c r="D160" s="66">
        <v>94.3</v>
      </c>
      <c r="E160" s="54">
        <v>23.795000000000002</v>
      </c>
      <c r="F160" s="66" t="s">
        <v>2675</v>
      </c>
      <c r="G160" s="66">
        <v>18</v>
      </c>
      <c r="H160" s="66">
        <v>93.1</v>
      </c>
      <c r="I160" s="54">
        <v>23.94</v>
      </c>
      <c r="J160" s="66" t="s">
        <v>22</v>
      </c>
      <c r="K160" s="66">
        <v>3</v>
      </c>
      <c r="L160" s="66">
        <v>89.5</v>
      </c>
      <c r="M160" s="54">
        <v>24.108000000000001</v>
      </c>
      <c r="N160" s="66" t="s">
        <v>36</v>
      </c>
      <c r="O160" s="66">
        <v>6</v>
      </c>
      <c r="P160" s="66">
        <v>87.2</v>
      </c>
      <c r="Q160" s="54">
        <v>24.113</v>
      </c>
      <c r="R160" s="66" t="s">
        <v>49</v>
      </c>
      <c r="S160" s="66">
        <v>8</v>
      </c>
      <c r="T160" s="66">
        <v>94.6</v>
      </c>
      <c r="U160" s="54">
        <v>23.959</v>
      </c>
      <c r="V160" s="66" t="s">
        <v>2672</v>
      </c>
      <c r="W160" s="66">
        <v>14</v>
      </c>
      <c r="X160" s="66">
        <v>94.3</v>
      </c>
      <c r="Y160" s="54">
        <v>24.085000000000001</v>
      </c>
    </row>
    <row r="161" spans="1:25" ht="15" x14ac:dyDescent="0.25">
      <c r="A161" s="65">
        <v>160</v>
      </c>
      <c r="B161" s="66" t="s">
        <v>43</v>
      </c>
      <c r="C161" s="66">
        <v>2</v>
      </c>
      <c r="D161" s="66">
        <v>94.3</v>
      </c>
      <c r="E161" s="54">
        <v>23.747</v>
      </c>
      <c r="F161" s="66" t="s">
        <v>2675</v>
      </c>
      <c r="G161" s="66">
        <v>18</v>
      </c>
      <c r="H161" s="66">
        <v>93.1</v>
      </c>
      <c r="I161" s="54">
        <v>23.832000000000001</v>
      </c>
      <c r="J161" s="66" t="s">
        <v>22</v>
      </c>
      <c r="K161" s="66">
        <v>3</v>
      </c>
      <c r="L161" s="66">
        <v>89.5</v>
      </c>
      <c r="M161" s="54">
        <v>24.231000000000002</v>
      </c>
      <c r="N161" s="66" t="s">
        <v>36</v>
      </c>
      <c r="O161" s="66">
        <v>6</v>
      </c>
      <c r="P161" s="66">
        <v>87.2</v>
      </c>
      <c r="Q161" s="54">
        <v>24.655999999999999</v>
      </c>
      <c r="R161" s="66" t="s">
        <v>49</v>
      </c>
      <c r="S161" s="66">
        <v>8</v>
      </c>
      <c r="T161" s="66">
        <v>94.6</v>
      </c>
      <c r="U161" s="54">
        <v>24.042000000000002</v>
      </c>
      <c r="V161" s="66" t="s">
        <v>2672</v>
      </c>
      <c r="W161" s="66">
        <v>14</v>
      </c>
      <c r="X161" s="66">
        <v>94.3</v>
      </c>
      <c r="Y161" s="54">
        <v>24.015999999999998</v>
      </c>
    </row>
    <row r="162" spans="1:25" ht="15" x14ac:dyDescent="0.25">
      <c r="A162" s="64">
        <v>161</v>
      </c>
      <c r="B162" s="66" t="s">
        <v>43</v>
      </c>
      <c r="C162" s="66">
        <v>2</v>
      </c>
      <c r="D162" s="66">
        <v>94.3</v>
      </c>
      <c r="E162" s="54">
        <v>23.771999999999998</v>
      </c>
      <c r="F162" s="66" t="s">
        <v>2675</v>
      </c>
      <c r="G162" s="66">
        <v>18</v>
      </c>
      <c r="H162" s="66">
        <v>93.1</v>
      </c>
      <c r="I162" s="54">
        <v>23.933</v>
      </c>
      <c r="J162" s="66" t="s">
        <v>22</v>
      </c>
      <c r="K162" s="66">
        <v>3</v>
      </c>
      <c r="L162" s="66">
        <v>89.5</v>
      </c>
      <c r="M162" s="54">
        <v>24.274999999999999</v>
      </c>
      <c r="N162" s="66" t="s">
        <v>36</v>
      </c>
      <c r="O162" s="66">
        <v>6</v>
      </c>
      <c r="P162" s="66">
        <v>87.2</v>
      </c>
      <c r="Q162" s="54">
        <v>24.126999999999999</v>
      </c>
      <c r="R162" s="66" t="s">
        <v>49</v>
      </c>
      <c r="S162" s="66">
        <v>8</v>
      </c>
      <c r="T162" s="66">
        <v>94.6</v>
      </c>
      <c r="U162" s="54">
        <v>24.06</v>
      </c>
      <c r="V162" s="66" t="s">
        <v>2672</v>
      </c>
      <c r="W162" s="66">
        <v>14</v>
      </c>
      <c r="X162" s="66">
        <v>94.3</v>
      </c>
      <c r="Y162" s="54">
        <v>24.137</v>
      </c>
    </row>
    <row r="163" spans="1:25" ht="15" x14ac:dyDescent="0.25">
      <c r="A163" s="65">
        <v>162</v>
      </c>
      <c r="B163" s="66" t="s">
        <v>43</v>
      </c>
      <c r="C163" s="66">
        <v>2</v>
      </c>
      <c r="D163" s="66">
        <v>94.3</v>
      </c>
      <c r="E163" s="54">
        <v>23.751999999999999</v>
      </c>
      <c r="F163" s="66" t="s">
        <v>2675</v>
      </c>
      <c r="G163" s="66">
        <v>18</v>
      </c>
      <c r="H163" s="66">
        <v>93.1</v>
      </c>
      <c r="I163" s="54">
        <v>23.855</v>
      </c>
      <c r="J163" s="66" t="s">
        <v>22</v>
      </c>
      <c r="K163" s="66">
        <v>3</v>
      </c>
      <c r="L163" s="66">
        <v>89.5</v>
      </c>
      <c r="M163" s="54">
        <v>24.163</v>
      </c>
      <c r="N163" s="66" t="s">
        <v>36</v>
      </c>
      <c r="O163" s="66">
        <v>6</v>
      </c>
      <c r="P163" s="66">
        <v>87.2</v>
      </c>
      <c r="Q163" s="54">
        <v>24.187999999999999</v>
      </c>
      <c r="R163" s="66" t="s">
        <v>49</v>
      </c>
      <c r="S163" s="66">
        <v>8</v>
      </c>
      <c r="T163" s="66">
        <v>94.6</v>
      </c>
      <c r="U163" s="54">
        <v>24.030999999999999</v>
      </c>
      <c r="V163" s="66" t="s">
        <v>2672</v>
      </c>
      <c r="W163" s="66">
        <v>14</v>
      </c>
      <c r="X163" s="66">
        <v>94.3</v>
      </c>
      <c r="Y163" s="54">
        <v>24.094000000000001</v>
      </c>
    </row>
    <row r="164" spans="1:25" ht="15" x14ac:dyDescent="0.25">
      <c r="A164" s="64">
        <v>163</v>
      </c>
      <c r="B164" s="66" t="s">
        <v>43</v>
      </c>
      <c r="C164" s="66">
        <v>2</v>
      </c>
      <c r="D164" s="66">
        <v>94.3</v>
      </c>
      <c r="E164" s="54">
        <v>23.765999999999998</v>
      </c>
      <c r="F164" s="66" t="s">
        <v>2675</v>
      </c>
      <c r="G164" s="66">
        <v>18</v>
      </c>
      <c r="H164" s="66">
        <v>93.1</v>
      </c>
      <c r="I164" s="54">
        <v>24.003</v>
      </c>
      <c r="J164" s="66" t="s">
        <v>22</v>
      </c>
      <c r="K164" s="66">
        <v>3</v>
      </c>
      <c r="L164" s="66">
        <v>89.5</v>
      </c>
      <c r="M164" s="54">
        <v>24.491</v>
      </c>
      <c r="N164" s="66" t="s">
        <v>36</v>
      </c>
      <c r="O164" s="66">
        <v>6</v>
      </c>
      <c r="P164" s="66">
        <v>87.2</v>
      </c>
      <c r="Q164" s="54">
        <v>24.085000000000001</v>
      </c>
      <c r="R164" s="66" t="s">
        <v>49</v>
      </c>
      <c r="S164" s="66">
        <v>8</v>
      </c>
      <c r="T164" s="66">
        <v>94.6</v>
      </c>
      <c r="U164" s="54">
        <v>24.027000000000001</v>
      </c>
      <c r="V164" s="66" t="s">
        <v>2672</v>
      </c>
      <c r="W164" s="66">
        <v>14</v>
      </c>
      <c r="X164" s="66">
        <v>94.3</v>
      </c>
      <c r="Y164" s="54">
        <v>23.995000000000001</v>
      </c>
    </row>
    <row r="165" spans="1:25" ht="15" x14ac:dyDescent="0.25">
      <c r="A165" s="65">
        <v>164</v>
      </c>
      <c r="B165" s="66" t="s">
        <v>43</v>
      </c>
      <c r="C165" s="66">
        <v>2</v>
      </c>
      <c r="D165" s="66">
        <v>94.3</v>
      </c>
      <c r="E165" s="54">
        <v>23.824999999999999</v>
      </c>
      <c r="F165" s="66" t="s">
        <v>2675</v>
      </c>
      <c r="G165" s="66">
        <v>18</v>
      </c>
      <c r="H165" s="66">
        <v>93.1</v>
      </c>
      <c r="I165" s="54">
        <v>23.962</v>
      </c>
      <c r="J165" s="66" t="s">
        <v>22</v>
      </c>
      <c r="K165" s="66">
        <v>3</v>
      </c>
      <c r="L165" s="66">
        <v>89.5</v>
      </c>
      <c r="M165" s="54">
        <v>24.129000000000001</v>
      </c>
      <c r="N165" s="66" t="s">
        <v>36</v>
      </c>
      <c r="O165" s="66">
        <v>6</v>
      </c>
      <c r="P165" s="66">
        <v>87.2</v>
      </c>
      <c r="Q165" s="54">
        <v>24.027000000000001</v>
      </c>
      <c r="R165" s="66" t="s">
        <v>49</v>
      </c>
      <c r="S165" s="66">
        <v>8</v>
      </c>
      <c r="T165" s="66">
        <v>94.6</v>
      </c>
      <c r="U165" s="54">
        <v>23.991</v>
      </c>
      <c r="V165" s="66" t="s">
        <v>2672</v>
      </c>
      <c r="W165" s="66">
        <v>14</v>
      </c>
      <c r="X165" s="66">
        <v>94.3</v>
      </c>
      <c r="Y165" s="54">
        <v>23.978999999999999</v>
      </c>
    </row>
    <row r="166" spans="1:25" ht="15" x14ac:dyDescent="0.25">
      <c r="A166" s="64">
        <v>165</v>
      </c>
      <c r="B166" s="66" t="s">
        <v>43</v>
      </c>
      <c r="C166" s="66">
        <v>2</v>
      </c>
      <c r="D166" s="66">
        <v>94.3</v>
      </c>
      <c r="E166" s="54">
        <v>23.821999999999999</v>
      </c>
      <c r="F166" s="66" t="s">
        <v>2675</v>
      </c>
      <c r="G166" s="66">
        <v>18</v>
      </c>
      <c r="H166" s="66">
        <v>93.1</v>
      </c>
      <c r="I166" s="54">
        <v>23.943999999999999</v>
      </c>
      <c r="J166" s="66" t="s">
        <v>22</v>
      </c>
      <c r="K166" s="66">
        <v>3</v>
      </c>
      <c r="L166" s="66">
        <v>89.5</v>
      </c>
      <c r="M166" s="54">
        <v>24.041</v>
      </c>
      <c r="N166" s="66" t="s">
        <v>36</v>
      </c>
      <c r="O166" s="66">
        <v>6</v>
      </c>
      <c r="P166" s="66">
        <v>87.2</v>
      </c>
      <c r="Q166" s="54">
        <v>23.986999999999998</v>
      </c>
      <c r="R166" s="66" t="s">
        <v>49</v>
      </c>
      <c r="S166" s="66">
        <v>8</v>
      </c>
      <c r="T166" s="66">
        <v>94.6</v>
      </c>
      <c r="U166" s="54">
        <v>23.97</v>
      </c>
      <c r="V166" s="66" t="s">
        <v>2672</v>
      </c>
      <c r="W166" s="66">
        <v>14</v>
      </c>
      <c r="X166" s="66">
        <v>94.3</v>
      </c>
      <c r="Y166" s="54">
        <v>24.001000000000001</v>
      </c>
    </row>
    <row r="167" spans="1:25" ht="15" x14ac:dyDescent="0.25">
      <c r="A167" s="65">
        <v>166</v>
      </c>
      <c r="B167" s="66" t="s">
        <v>43</v>
      </c>
      <c r="C167" s="66">
        <v>2</v>
      </c>
      <c r="D167" s="66">
        <v>94.3</v>
      </c>
      <c r="E167" s="54">
        <v>23.824000000000002</v>
      </c>
      <c r="F167" s="66" t="s">
        <v>2675</v>
      </c>
      <c r="G167" s="66">
        <v>18</v>
      </c>
      <c r="H167" s="66">
        <v>93.1</v>
      </c>
      <c r="I167" s="54">
        <v>23.844000000000001</v>
      </c>
      <c r="J167" s="66" t="s">
        <v>22</v>
      </c>
      <c r="K167" s="66">
        <v>3</v>
      </c>
      <c r="L167" s="66">
        <v>89.5</v>
      </c>
      <c r="M167" s="54">
        <v>24.175999999999998</v>
      </c>
      <c r="N167" s="66" t="s">
        <v>36</v>
      </c>
      <c r="O167" s="66">
        <v>6</v>
      </c>
      <c r="P167" s="66">
        <v>87.2</v>
      </c>
      <c r="Q167" s="54">
        <v>24.099</v>
      </c>
      <c r="R167" s="66" t="s">
        <v>49</v>
      </c>
      <c r="S167" s="66">
        <v>8</v>
      </c>
      <c r="T167" s="66">
        <v>94.6</v>
      </c>
      <c r="U167" s="54">
        <v>23.95</v>
      </c>
      <c r="V167" s="66" t="s">
        <v>2672</v>
      </c>
      <c r="W167" s="66">
        <v>14</v>
      </c>
      <c r="X167" s="66">
        <v>94.3</v>
      </c>
      <c r="Y167" s="54">
        <v>23.934000000000001</v>
      </c>
    </row>
    <row r="168" spans="1:25" ht="15" x14ac:dyDescent="0.25">
      <c r="A168" s="64">
        <v>167</v>
      </c>
      <c r="B168" s="66" t="s">
        <v>43</v>
      </c>
      <c r="C168" s="66">
        <v>2</v>
      </c>
      <c r="D168" s="66">
        <v>94.3</v>
      </c>
      <c r="E168" s="54">
        <v>23.794</v>
      </c>
      <c r="F168" s="66" t="s">
        <v>2675</v>
      </c>
      <c r="G168" s="66">
        <v>18</v>
      </c>
      <c r="H168" s="66">
        <v>93.1</v>
      </c>
      <c r="I168" s="54">
        <v>23.864000000000001</v>
      </c>
      <c r="J168" s="66" t="s">
        <v>22</v>
      </c>
      <c r="K168" s="66">
        <v>3</v>
      </c>
      <c r="L168" s="66">
        <v>89.5</v>
      </c>
      <c r="M168" s="54">
        <v>24.033000000000001</v>
      </c>
      <c r="N168" s="66" t="s">
        <v>36</v>
      </c>
      <c r="O168" s="66">
        <v>6</v>
      </c>
      <c r="P168" s="66">
        <v>87.2</v>
      </c>
      <c r="Q168" s="54">
        <v>24.023</v>
      </c>
      <c r="R168" s="66" t="s">
        <v>49</v>
      </c>
      <c r="S168" s="66">
        <v>8</v>
      </c>
      <c r="T168" s="66">
        <v>94.6</v>
      </c>
      <c r="U168" s="54">
        <v>24.012</v>
      </c>
      <c r="V168" s="66" t="s">
        <v>2672</v>
      </c>
      <c r="W168" s="66">
        <v>14</v>
      </c>
      <c r="X168" s="66">
        <v>94.3</v>
      </c>
      <c r="Y168" s="54">
        <v>23.952999999999999</v>
      </c>
    </row>
    <row r="169" spans="1:25" ht="15" x14ac:dyDescent="0.25">
      <c r="A169" s="65">
        <v>168</v>
      </c>
      <c r="B169" s="66" t="s">
        <v>43</v>
      </c>
      <c r="C169" s="66">
        <v>2</v>
      </c>
      <c r="D169" s="66">
        <v>94.3</v>
      </c>
      <c r="E169" s="54">
        <v>23.803999999999998</v>
      </c>
      <c r="F169" s="66" t="s">
        <v>2675</v>
      </c>
      <c r="G169" s="66">
        <v>18</v>
      </c>
      <c r="H169" s="66">
        <v>93.1</v>
      </c>
      <c r="I169" s="54">
        <v>23.948</v>
      </c>
      <c r="J169" s="66" t="s">
        <v>22</v>
      </c>
      <c r="K169" s="66">
        <v>3</v>
      </c>
      <c r="L169" s="66">
        <v>89.5</v>
      </c>
      <c r="M169" s="54">
        <v>24.039000000000001</v>
      </c>
      <c r="N169" s="66" t="s">
        <v>36</v>
      </c>
      <c r="O169" s="66">
        <v>6</v>
      </c>
      <c r="P169" s="66">
        <v>87.2</v>
      </c>
      <c r="Q169" s="54">
        <v>23.986000000000001</v>
      </c>
      <c r="R169" s="66" t="s">
        <v>49</v>
      </c>
      <c r="S169" s="66">
        <v>8</v>
      </c>
      <c r="T169" s="66">
        <v>94.6</v>
      </c>
      <c r="U169" s="54">
        <v>24.088000000000001</v>
      </c>
      <c r="V169" s="66" t="s">
        <v>2672</v>
      </c>
      <c r="W169" s="66">
        <v>14</v>
      </c>
      <c r="X169" s="66">
        <v>94.3</v>
      </c>
      <c r="Y169" s="54">
        <v>23.937000000000001</v>
      </c>
    </row>
    <row r="170" spans="1:25" ht="15" x14ac:dyDescent="0.25">
      <c r="A170" s="64">
        <v>169</v>
      </c>
      <c r="B170" s="66" t="s">
        <v>43</v>
      </c>
      <c r="C170" s="66">
        <v>2</v>
      </c>
      <c r="D170" s="66">
        <v>94.3</v>
      </c>
      <c r="E170" s="54">
        <v>23.79</v>
      </c>
      <c r="F170" s="66" t="s">
        <v>2675</v>
      </c>
      <c r="G170" s="66">
        <v>18</v>
      </c>
      <c r="H170" s="66">
        <v>93.1</v>
      </c>
      <c r="I170" s="54">
        <v>23.978000000000002</v>
      </c>
      <c r="J170" s="66" t="s">
        <v>22</v>
      </c>
      <c r="K170" s="66">
        <v>3</v>
      </c>
      <c r="L170" s="66">
        <v>89.5</v>
      </c>
      <c r="M170" s="54">
        <v>24.204000000000001</v>
      </c>
      <c r="N170" s="66" t="s">
        <v>36</v>
      </c>
      <c r="O170" s="66">
        <v>6</v>
      </c>
      <c r="P170" s="66">
        <v>87.2</v>
      </c>
      <c r="Q170" s="54">
        <v>24.087</v>
      </c>
      <c r="R170" s="66" t="s">
        <v>49</v>
      </c>
      <c r="S170" s="66">
        <v>8</v>
      </c>
      <c r="T170" s="66">
        <v>94.6</v>
      </c>
      <c r="U170" s="54">
        <v>24.036000000000001</v>
      </c>
      <c r="V170" s="66" t="s">
        <v>2672</v>
      </c>
      <c r="W170" s="66">
        <v>14</v>
      </c>
      <c r="X170" s="66">
        <v>94.3</v>
      </c>
      <c r="Y170" s="54">
        <v>24.189</v>
      </c>
    </row>
    <row r="171" spans="1:25" ht="15" x14ac:dyDescent="0.25">
      <c r="A171" s="65">
        <v>170</v>
      </c>
      <c r="B171" s="66" t="s">
        <v>43</v>
      </c>
      <c r="C171" s="66">
        <v>2</v>
      </c>
      <c r="D171" s="66">
        <v>94.3</v>
      </c>
      <c r="E171" s="54">
        <v>23.792999999999999</v>
      </c>
      <c r="F171" s="66" t="s">
        <v>2675</v>
      </c>
      <c r="G171" s="66">
        <v>18</v>
      </c>
      <c r="H171" s="66">
        <v>93.1</v>
      </c>
      <c r="I171" s="54">
        <v>23.885999999999999</v>
      </c>
      <c r="J171" s="66" t="s">
        <v>22</v>
      </c>
      <c r="K171" s="66">
        <v>3</v>
      </c>
      <c r="L171" s="66">
        <v>89.5</v>
      </c>
      <c r="M171" s="54">
        <v>24.129000000000001</v>
      </c>
      <c r="N171" s="66" t="s">
        <v>36</v>
      </c>
      <c r="O171" s="66">
        <v>6</v>
      </c>
      <c r="P171" s="66">
        <v>87.2</v>
      </c>
      <c r="Q171" s="54">
        <v>24.068000000000001</v>
      </c>
      <c r="R171" s="66" t="s">
        <v>49</v>
      </c>
      <c r="S171" s="66">
        <v>8</v>
      </c>
      <c r="T171" s="66">
        <v>94.6</v>
      </c>
      <c r="U171" s="54">
        <v>24.062999999999999</v>
      </c>
      <c r="V171" s="66" t="s">
        <v>2672</v>
      </c>
      <c r="W171" s="66">
        <v>14</v>
      </c>
      <c r="X171" s="66">
        <v>94.3</v>
      </c>
      <c r="Y171" s="54">
        <v>24.239000000000001</v>
      </c>
    </row>
    <row r="172" spans="1:25" ht="15" x14ac:dyDescent="0.25">
      <c r="A172" s="64">
        <v>171</v>
      </c>
      <c r="B172" s="66" t="s">
        <v>43</v>
      </c>
      <c r="C172" s="66">
        <v>2</v>
      </c>
      <c r="D172" s="66">
        <v>94.3</v>
      </c>
      <c r="E172" s="54">
        <v>23.731999999999999</v>
      </c>
      <c r="F172" s="66" t="s">
        <v>2675</v>
      </c>
      <c r="G172" s="66">
        <v>18</v>
      </c>
      <c r="H172" s="66">
        <v>93.1</v>
      </c>
      <c r="I172" s="54">
        <v>23.971</v>
      </c>
      <c r="J172" s="66" t="s">
        <v>22</v>
      </c>
      <c r="K172" s="66">
        <v>3</v>
      </c>
      <c r="L172" s="66">
        <v>89.5</v>
      </c>
      <c r="M172" s="54">
        <v>24.14</v>
      </c>
      <c r="N172" s="66" t="s">
        <v>36</v>
      </c>
      <c r="O172" s="66">
        <v>6</v>
      </c>
      <c r="P172" s="66">
        <v>87.2</v>
      </c>
      <c r="Q172" s="54">
        <v>24.027000000000001</v>
      </c>
      <c r="R172" s="66" t="s">
        <v>49</v>
      </c>
      <c r="S172" s="66">
        <v>8</v>
      </c>
      <c r="T172" s="66">
        <v>94.6</v>
      </c>
      <c r="U172" s="54">
        <v>24.056999999999999</v>
      </c>
      <c r="V172" s="66" t="s">
        <v>2672</v>
      </c>
      <c r="W172" s="66">
        <v>14</v>
      </c>
      <c r="X172" s="66">
        <v>94.3</v>
      </c>
      <c r="Y172" s="54">
        <v>24.04</v>
      </c>
    </row>
    <row r="173" spans="1:25" ht="15" x14ac:dyDescent="0.25">
      <c r="A173" s="65">
        <v>172</v>
      </c>
      <c r="B173" s="66" t="s">
        <v>43</v>
      </c>
      <c r="C173" s="66">
        <v>2</v>
      </c>
      <c r="D173" s="66">
        <v>94.3</v>
      </c>
      <c r="E173" s="54">
        <v>23.847000000000001</v>
      </c>
      <c r="F173" s="66" t="s">
        <v>2675</v>
      </c>
      <c r="G173" s="66">
        <v>18</v>
      </c>
      <c r="H173" s="66">
        <v>93.1</v>
      </c>
      <c r="I173" s="54">
        <v>23.852</v>
      </c>
      <c r="J173" s="66" t="s">
        <v>22</v>
      </c>
      <c r="K173" s="66">
        <v>3</v>
      </c>
      <c r="L173" s="66">
        <v>89.5</v>
      </c>
      <c r="M173" s="54">
        <v>24.161999999999999</v>
      </c>
      <c r="N173" s="66" t="s">
        <v>36</v>
      </c>
      <c r="O173" s="66">
        <v>6</v>
      </c>
      <c r="P173" s="66">
        <v>87.2</v>
      </c>
      <c r="Q173" s="54">
        <v>24.573</v>
      </c>
      <c r="R173" s="66" t="s">
        <v>49</v>
      </c>
      <c r="S173" s="66">
        <v>8</v>
      </c>
      <c r="T173" s="66">
        <v>94.6</v>
      </c>
      <c r="U173" s="54">
        <v>24.149000000000001</v>
      </c>
      <c r="V173" s="66" t="s">
        <v>2672</v>
      </c>
      <c r="W173" s="66">
        <v>14</v>
      </c>
      <c r="X173" s="66">
        <v>94.3</v>
      </c>
      <c r="Y173" s="54">
        <v>24.016999999999999</v>
      </c>
    </row>
    <row r="174" spans="1:25" ht="15" x14ac:dyDescent="0.25">
      <c r="A174" s="64">
        <v>173</v>
      </c>
      <c r="B174" s="66" t="s">
        <v>43</v>
      </c>
      <c r="C174" s="66">
        <v>2</v>
      </c>
      <c r="D174" s="66">
        <v>94.3</v>
      </c>
      <c r="E174" s="54">
        <v>23.844000000000001</v>
      </c>
      <c r="F174" s="66" t="s">
        <v>2675</v>
      </c>
      <c r="G174" s="66">
        <v>18</v>
      </c>
      <c r="H174" s="66">
        <v>93.1</v>
      </c>
      <c r="I174" s="54">
        <v>23.895</v>
      </c>
      <c r="J174" s="66" t="s">
        <v>22</v>
      </c>
      <c r="K174" s="66">
        <v>3</v>
      </c>
      <c r="L174" s="66">
        <v>89.5</v>
      </c>
      <c r="M174" s="54">
        <v>24.152000000000001</v>
      </c>
      <c r="N174" s="66" t="s">
        <v>36</v>
      </c>
      <c r="O174" s="66">
        <v>6</v>
      </c>
      <c r="P174" s="66">
        <v>87.2</v>
      </c>
      <c r="Q174" s="54">
        <v>24.036999999999999</v>
      </c>
      <c r="R174" s="66" t="s">
        <v>49</v>
      </c>
      <c r="S174" s="66">
        <v>8</v>
      </c>
      <c r="T174" s="66">
        <v>94.6</v>
      </c>
      <c r="U174" s="54">
        <v>24.06</v>
      </c>
      <c r="V174" s="66" t="s">
        <v>2672</v>
      </c>
      <c r="W174" s="66">
        <v>14</v>
      </c>
      <c r="X174" s="66">
        <v>94.3</v>
      </c>
      <c r="Y174" s="54">
        <v>24.02</v>
      </c>
    </row>
    <row r="175" spans="1:25" ht="15" x14ac:dyDescent="0.25">
      <c r="A175" s="65">
        <v>174</v>
      </c>
      <c r="B175" s="66" t="s">
        <v>43</v>
      </c>
      <c r="C175" s="66">
        <v>2</v>
      </c>
      <c r="D175" s="66">
        <v>94.3</v>
      </c>
      <c r="E175" s="54">
        <v>23.901</v>
      </c>
      <c r="F175" s="66" t="s">
        <v>2675</v>
      </c>
      <c r="G175" s="66">
        <v>18</v>
      </c>
      <c r="H175" s="66">
        <v>93.1</v>
      </c>
      <c r="I175" s="54">
        <v>23.89</v>
      </c>
      <c r="J175" s="66" t="s">
        <v>22</v>
      </c>
      <c r="K175" s="66">
        <v>3</v>
      </c>
      <c r="L175" s="66">
        <v>89.5</v>
      </c>
      <c r="M175" s="54">
        <v>24.196999999999999</v>
      </c>
      <c r="N175" s="66" t="s">
        <v>36</v>
      </c>
      <c r="O175" s="66">
        <v>6</v>
      </c>
      <c r="P175" s="66">
        <v>87.2</v>
      </c>
      <c r="Q175" s="54">
        <v>23.977</v>
      </c>
      <c r="R175" s="66" t="s">
        <v>49</v>
      </c>
      <c r="S175" s="66">
        <v>8</v>
      </c>
      <c r="T175" s="66">
        <v>94.6</v>
      </c>
      <c r="U175" s="54">
        <v>24.132999999999999</v>
      </c>
      <c r="V175" s="66" t="s">
        <v>2672</v>
      </c>
      <c r="W175" s="66">
        <v>14</v>
      </c>
      <c r="X175" s="66">
        <v>94.3</v>
      </c>
      <c r="Y175" s="54">
        <v>24.936</v>
      </c>
    </row>
    <row r="176" spans="1:25" ht="15" x14ac:dyDescent="0.25">
      <c r="A176" s="64">
        <v>175</v>
      </c>
      <c r="B176" s="66" t="s">
        <v>43</v>
      </c>
      <c r="C176" s="66">
        <v>2</v>
      </c>
      <c r="D176" s="66">
        <v>94.3</v>
      </c>
      <c r="E176" s="54">
        <v>23.748999999999999</v>
      </c>
      <c r="F176" s="66" t="s">
        <v>2675</v>
      </c>
      <c r="G176" s="66">
        <v>18</v>
      </c>
      <c r="H176" s="66">
        <v>93.1</v>
      </c>
      <c r="I176" s="54">
        <v>23.85</v>
      </c>
      <c r="J176" s="66" t="s">
        <v>22</v>
      </c>
      <c r="K176" s="66">
        <v>3</v>
      </c>
      <c r="L176" s="66">
        <v>89.5</v>
      </c>
      <c r="M176" s="54">
        <v>24.216999999999999</v>
      </c>
      <c r="N176" s="66" t="s">
        <v>36</v>
      </c>
      <c r="O176" s="66">
        <v>6</v>
      </c>
      <c r="P176" s="66">
        <v>87.2</v>
      </c>
      <c r="Q176" s="54">
        <v>24.202999999999999</v>
      </c>
      <c r="R176" s="66" t="s">
        <v>49</v>
      </c>
      <c r="S176" s="66">
        <v>8</v>
      </c>
      <c r="T176" s="66">
        <v>94.6</v>
      </c>
      <c r="U176" s="54">
        <v>24.13</v>
      </c>
      <c r="V176" s="66" t="s">
        <v>2672</v>
      </c>
      <c r="W176" s="66">
        <v>14</v>
      </c>
      <c r="X176" s="66">
        <v>94.3</v>
      </c>
      <c r="Y176" s="54">
        <v>24.106999999999999</v>
      </c>
    </row>
    <row r="177" spans="1:25" ht="15" x14ac:dyDescent="0.25">
      <c r="A177" s="65">
        <v>176</v>
      </c>
      <c r="B177" s="66" t="s">
        <v>43</v>
      </c>
      <c r="C177" s="66">
        <v>2</v>
      </c>
      <c r="D177" s="66">
        <v>94.3</v>
      </c>
      <c r="E177" s="54">
        <v>23.847999999999999</v>
      </c>
      <c r="F177" s="66" t="s">
        <v>2675</v>
      </c>
      <c r="G177" s="66">
        <v>18</v>
      </c>
      <c r="H177" s="66">
        <v>93.1</v>
      </c>
      <c r="I177" s="54">
        <v>23.83</v>
      </c>
      <c r="J177" s="66" t="s">
        <v>22</v>
      </c>
      <c r="K177" s="66">
        <v>3</v>
      </c>
      <c r="L177" s="66">
        <v>89.5</v>
      </c>
      <c r="M177" s="54">
        <v>24.466000000000001</v>
      </c>
      <c r="N177" s="66" t="s">
        <v>36</v>
      </c>
      <c r="O177" s="66">
        <v>6</v>
      </c>
      <c r="P177" s="66">
        <v>87.2</v>
      </c>
      <c r="Q177" s="54">
        <v>24.062000000000001</v>
      </c>
      <c r="R177" s="66" t="s">
        <v>49</v>
      </c>
      <c r="S177" s="66">
        <v>8</v>
      </c>
      <c r="T177" s="66">
        <v>94.6</v>
      </c>
      <c r="U177" s="54">
        <v>23.981000000000002</v>
      </c>
      <c r="V177" s="66" t="s">
        <v>2672</v>
      </c>
      <c r="W177" s="66">
        <v>14</v>
      </c>
      <c r="X177" s="66">
        <v>94.3</v>
      </c>
      <c r="Y177" s="54">
        <v>24.077999999999999</v>
      </c>
    </row>
    <row r="178" spans="1:25" ht="15" x14ac:dyDescent="0.25">
      <c r="A178" s="64">
        <v>177</v>
      </c>
      <c r="B178" s="66" t="s">
        <v>43</v>
      </c>
      <c r="C178" s="66">
        <v>2</v>
      </c>
      <c r="D178" s="66">
        <v>94.3</v>
      </c>
      <c r="E178" s="54">
        <v>23.847000000000001</v>
      </c>
      <c r="F178" s="66" t="s">
        <v>2675</v>
      </c>
      <c r="G178" s="66">
        <v>18</v>
      </c>
      <c r="H178" s="66">
        <v>93.1</v>
      </c>
      <c r="I178" s="54">
        <v>24.026</v>
      </c>
      <c r="J178" s="66" t="s">
        <v>22</v>
      </c>
      <c r="K178" s="66">
        <v>3</v>
      </c>
      <c r="L178" s="66">
        <v>89.5</v>
      </c>
      <c r="M178" s="54">
        <v>24.260999999999999</v>
      </c>
      <c r="N178" s="66" t="s">
        <v>36</v>
      </c>
      <c r="O178" s="66">
        <v>6</v>
      </c>
      <c r="P178" s="66">
        <v>87.2</v>
      </c>
      <c r="Q178" s="54">
        <v>24.077000000000002</v>
      </c>
      <c r="R178" s="66" t="s">
        <v>49</v>
      </c>
      <c r="S178" s="66">
        <v>8</v>
      </c>
      <c r="T178" s="66">
        <v>94.6</v>
      </c>
      <c r="U178" s="54">
        <v>24.13</v>
      </c>
      <c r="V178" s="71" t="s">
        <v>28</v>
      </c>
      <c r="W178" s="72"/>
      <c r="X178" s="73"/>
      <c r="Y178" s="54">
        <v>87.695999999999998</v>
      </c>
    </row>
    <row r="179" spans="1:25" ht="15" x14ac:dyDescent="0.25">
      <c r="A179" s="65">
        <v>178</v>
      </c>
      <c r="B179" s="66" t="s">
        <v>43</v>
      </c>
      <c r="C179" s="66">
        <v>2</v>
      </c>
      <c r="D179" s="66">
        <v>94.3</v>
      </c>
      <c r="E179" s="54">
        <v>23.81</v>
      </c>
      <c r="F179" s="66" t="s">
        <v>2675</v>
      </c>
      <c r="G179" s="66">
        <v>18</v>
      </c>
      <c r="H179" s="66">
        <v>93.1</v>
      </c>
      <c r="I179" s="54">
        <v>23.911999999999999</v>
      </c>
      <c r="J179" s="66" t="s">
        <v>22</v>
      </c>
      <c r="K179" s="66">
        <v>3</v>
      </c>
      <c r="L179" s="66">
        <v>89.5</v>
      </c>
      <c r="M179" s="54">
        <v>24.238</v>
      </c>
      <c r="N179" s="66" t="s">
        <v>36</v>
      </c>
      <c r="O179" s="66">
        <v>6</v>
      </c>
      <c r="P179" s="66">
        <v>87.2</v>
      </c>
      <c r="Q179" s="54">
        <v>24.228000000000002</v>
      </c>
      <c r="R179" s="66" t="s">
        <v>49</v>
      </c>
      <c r="S179" s="66">
        <v>8</v>
      </c>
      <c r="T179" s="66">
        <v>94.6</v>
      </c>
      <c r="U179" s="54">
        <v>24.059000000000001</v>
      </c>
      <c r="V179" s="66" t="s">
        <v>2673</v>
      </c>
      <c r="W179" s="66">
        <v>7</v>
      </c>
      <c r="X179" s="66">
        <v>86.1</v>
      </c>
      <c r="Y179" s="54">
        <v>24.719000000000001</v>
      </c>
    </row>
    <row r="180" spans="1:25" ht="15" x14ac:dyDescent="0.25">
      <c r="A180" s="64">
        <v>179</v>
      </c>
      <c r="B180" s="66" t="s">
        <v>43</v>
      </c>
      <c r="C180" s="66">
        <v>2</v>
      </c>
      <c r="D180" s="66">
        <v>94.3</v>
      </c>
      <c r="E180" s="54">
        <v>23.847999999999999</v>
      </c>
      <c r="F180" s="66" t="s">
        <v>2675</v>
      </c>
      <c r="G180" s="66">
        <v>18</v>
      </c>
      <c r="H180" s="66">
        <v>93.1</v>
      </c>
      <c r="I180" s="54">
        <v>23.943999999999999</v>
      </c>
      <c r="J180" s="66" t="s">
        <v>22</v>
      </c>
      <c r="K180" s="66">
        <v>3</v>
      </c>
      <c r="L180" s="66">
        <v>89.5</v>
      </c>
      <c r="M180" s="54">
        <v>24.256</v>
      </c>
      <c r="N180" s="66" t="s">
        <v>36</v>
      </c>
      <c r="O180" s="66">
        <v>6</v>
      </c>
      <c r="P180" s="66">
        <v>87.2</v>
      </c>
      <c r="Q180" s="54">
        <v>24.119</v>
      </c>
      <c r="R180" s="66" t="s">
        <v>49</v>
      </c>
      <c r="S180" s="66">
        <v>8</v>
      </c>
      <c r="T180" s="66">
        <v>94.6</v>
      </c>
      <c r="U180" s="54">
        <v>24.149000000000001</v>
      </c>
      <c r="V180" s="66" t="s">
        <v>2673</v>
      </c>
      <c r="W180" s="66">
        <v>7</v>
      </c>
      <c r="X180" s="66">
        <v>86.1</v>
      </c>
      <c r="Y180" s="54">
        <v>24.334</v>
      </c>
    </row>
    <row r="181" spans="1:25" ht="15" x14ac:dyDescent="0.25">
      <c r="A181" s="65">
        <v>180</v>
      </c>
      <c r="B181" s="66" t="s">
        <v>43</v>
      </c>
      <c r="C181" s="66">
        <v>2</v>
      </c>
      <c r="D181" s="66">
        <v>94.3</v>
      </c>
      <c r="E181" s="54">
        <v>23.777999999999999</v>
      </c>
      <c r="F181" s="66" t="s">
        <v>2675</v>
      </c>
      <c r="G181" s="66">
        <v>18</v>
      </c>
      <c r="H181" s="66">
        <v>93.1</v>
      </c>
      <c r="I181" s="54">
        <v>24.042000000000002</v>
      </c>
      <c r="J181" s="66" t="s">
        <v>22</v>
      </c>
      <c r="K181" s="66">
        <v>3</v>
      </c>
      <c r="L181" s="66">
        <v>89.5</v>
      </c>
      <c r="M181" s="54">
        <v>24.262</v>
      </c>
      <c r="N181" s="71" t="s">
        <v>28</v>
      </c>
      <c r="O181" s="72"/>
      <c r="P181" s="73"/>
      <c r="Q181" s="54">
        <v>87.760999999999996</v>
      </c>
      <c r="R181" s="66" t="s">
        <v>49</v>
      </c>
      <c r="S181" s="66">
        <v>8</v>
      </c>
      <c r="T181" s="66">
        <v>94.6</v>
      </c>
      <c r="U181" s="54">
        <v>24.033000000000001</v>
      </c>
      <c r="V181" s="66" t="s">
        <v>2673</v>
      </c>
      <c r="W181" s="66">
        <v>7</v>
      </c>
      <c r="X181" s="66">
        <v>86.1</v>
      </c>
      <c r="Y181" s="54">
        <v>24.222000000000001</v>
      </c>
    </row>
    <row r="182" spans="1:25" ht="15" x14ac:dyDescent="0.25">
      <c r="A182" s="64">
        <v>181</v>
      </c>
      <c r="B182" s="66" t="s">
        <v>43</v>
      </c>
      <c r="C182" s="66">
        <v>2</v>
      </c>
      <c r="D182" s="66">
        <v>94.3</v>
      </c>
      <c r="E182" s="54">
        <v>23.786999999999999</v>
      </c>
      <c r="F182" s="66" t="s">
        <v>2675</v>
      </c>
      <c r="G182" s="66">
        <v>18</v>
      </c>
      <c r="H182" s="66">
        <v>93.1</v>
      </c>
      <c r="I182" s="54">
        <v>23.966000000000001</v>
      </c>
      <c r="J182" s="66" t="s">
        <v>22</v>
      </c>
      <c r="K182" s="66">
        <v>3</v>
      </c>
      <c r="L182" s="66">
        <v>89.5</v>
      </c>
      <c r="M182" s="54">
        <v>24.207999999999998</v>
      </c>
      <c r="N182" s="66" t="s">
        <v>2674</v>
      </c>
      <c r="O182" s="66">
        <v>14</v>
      </c>
      <c r="P182" s="66">
        <v>93.2</v>
      </c>
      <c r="Q182" s="54">
        <v>24.106000000000002</v>
      </c>
      <c r="R182" s="66" t="s">
        <v>49</v>
      </c>
      <c r="S182" s="66">
        <v>8</v>
      </c>
      <c r="T182" s="66">
        <v>94.6</v>
      </c>
      <c r="U182" s="54">
        <v>24.001999999999999</v>
      </c>
      <c r="V182" s="66" t="s">
        <v>2673</v>
      </c>
      <c r="W182" s="66">
        <v>7</v>
      </c>
      <c r="X182" s="66">
        <v>86.1</v>
      </c>
      <c r="Y182" s="54">
        <v>24.196999999999999</v>
      </c>
    </row>
    <row r="183" spans="1:25" ht="15" x14ac:dyDescent="0.25">
      <c r="A183" s="65">
        <v>182</v>
      </c>
      <c r="B183" s="66" t="s">
        <v>43</v>
      </c>
      <c r="C183" s="66">
        <v>2</v>
      </c>
      <c r="D183" s="66">
        <v>94.3</v>
      </c>
      <c r="E183" s="54">
        <v>23.867999999999999</v>
      </c>
      <c r="F183" s="66" t="s">
        <v>2675</v>
      </c>
      <c r="G183" s="66">
        <v>18</v>
      </c>
      <c r="H183" s="66">
        <v>93.1</v>
      </c>
      <c r="I183" s="54">
        <v>23.946000000000002</v>
      </c>
      <c r="J183" s="66" t="s">
        <v>22</v>
      </c>
      <c r="K183" s="66">
        <v>3</v>
      </c>
      <c r="L183" s="66">
        <v>89.5</v>
      </c>
      <c r="M183" s="54">
        <v>24.271000000000001</v>
      </c>
      <c r="N183" s="66" t="s">
        <v>2674</v>
      </c>
      <c r="O183" s="66">
        <v>14</v>
      </c>
      <c r="P183" s="66">
        <v>93.2</v>
      </c>
      <c r="Q183" s="54">
        <v>24.030999999999999</v>
      </c>
      <c r="R183" s="66" t="s">
        <v>49</v>
      </c>
      <c r="S183" s="66">
        <v>8</v>
      </c>
      <c r="T183" s="66">
        <v>94.6</v>
      </c>
      <c r="U183" s="54">
        <v>24.087</v>
      </c>
      <c r="V183" s="66" t="s">
        <v>2673</v>
      </c>
      <c r="W183" s="66">
        <v>7</v>
      </c>
      <c r="X183" s="66">
        <v>86.1</v>
      </c>
      <c r="Y183" s="54">
        <v>24.213000000000001</v>
      </c>
    </row>
    <row r="184" spans="1:25" ht="15" x14ac:dyDescent="0.25">
      <c r="A184" s="64">
        <v>183</v>
      </c>
      <c r="B184" s="66" t="s">
        <v>43</v>
      </c>
      <c r="C184" s="66">
        <v>2</v>
      </c>
      <c r="D184" s="66">
        <v>94.3</v>
      </c>
      <c r="E184" s="54">
        <v>23.835999999999999</v>
      </c>
      <c r="F184" s="66" t="s">
        <v>2675</v>
      </c>
      <c r="G184" s="66">
        <v>18</v>
      </c>
      <c r="H184" s="66">
        <v>93.1</v>
      </c>
      <c r="I184" s="54">
        <v>23.983000000000001</v>
      </c>
      <c r="J184" s="71" t="s">
        <v>28</v>
      </c>
      <c r="K184" s="72"/>
      <c r="L184" s="73"/>
      <c r="M184" s="54">
        <v>88.6</v>
      </c>
      <c r="N184" s="66" t="s">
        <v>2674</v>
      </c>
      <c r="O184" s="66">
        <v>14</v>
      </c>
      <c r="P184" s="66">
        <v>93.2</v>
      </c>
      <c r="Q184" s="54">
        <v>23.998999999999999</v>
      </c>
      <c r="R184" s="66" t="s">
        <v>49</v>
      </c>
      <c r="S184" s="66">
        <v>8</v>
      </c>
      <c r="T184" s="66">
        <v>94.6</v>
      </c>
      <c r="U184" s="54">
        <v>24.117999999999999</v>
      </c>
      <c r="V184" s="66" t="s">
        <v>2673</v>
      </c>
      <c r="W184" s="66">
        <v>7</v>
      </c>
      <c r="X184" s="66">
        <v>86.1</v>
      </c>
      <c r="Y184" s="54">
        <v>24.295000000000002</v>
      </c>
    </row>
    <row r="185" spans="1:25" ht="15" x14ac:dyDescent="0.25">
      <c r="A185" s="65">
        <v>184</v>
      </c>
      <c r="B185" s="66" t="s">
        <v>43</v>
      </c>
      <c r="C185" s="66">
        <v>2</v>
      </c>
      <c r="D185" s="66">
        <v>94.3</v>
      </c>
      <c r="E185" s="54">
        <v>23.81</v>
      </c>
      <c r="F185" s="66" t="s">
        <v>2675</v>
      </c>
      <c r="G185" s="66">
        <v>18</v>
      </c>
      <c r="H185" s="66">
        <v>93.1</v>
      </c>
      <c r="I185" s="54">
        <v>23.945</v>
      </c>
      <c r="J185" s="66" t="s">
        <v>23</v>
      </c>
      <c r="K185" s="66">
        <v>6</v>
      </c>
      <c r="L185" s="66">
        <v>93.1</v>
      </c>
      <c r="M185" s="54">
        <v>24.562000000000001</v>
      </c>
      <c r="N185" s="66" t="s">
        <v>2674</v>
      </c>
      <c r="O185" s="66">
        <v>14</v>
      </c>
      <c r="P185" s="66">
        <v>93.2</v>
      </c>
      <c r="Q185" s="54">
        <v>24.03</v>
      </c>
      <c r="R185" s="66" t="s">
        <v>49</v>
      </c>
      <c r="S185" s="66">
        <v>8</v>
      </c>
      <c r="T185" s="66">
        <v>94.6</v>
      </c>
      <c r="U185" s="54">
        <v>24.146000000000001</v>
      </c>
      <c r="V185" s="66" t="s">
        <v>2673</v>
      </c>
      <c r="W185" s="66">
        <v>7</v>
      </c>
      <c r="X185" s="66">
        <v>86.1</v>
      </c>
      <c r="Y185" s="54">
        <v>24.276</v>
      </c>
    </row>
    <row r="186" spans="1:25" ht="15" x14ac:dyDescent="0.25">
      <c r="A186" s="64">
        <v>185</v>
      </c>
      <c r="B186" s="66" t="s">
        <v>43</v>
      </c>
      <c r="C186" s="66">
        <v>2</v>
      </c>
      <c r="D186" s="66">
        <v>94.3</v>
      </c>
      <c r="E186" s="54">
        <v>23.771000000000001</v>
      </c>
      <c r="F186" s="66" t="s">
        <v>2675</v>
      </c>
      <c r="G186" s="66">
        <v>18</v>
      </c>
      <c r="H186" s="66">
        <v>93.1</v>
      </c>
      <c r="I186" s="54">
        <v>23.962</v>
      </c>
      <c r="J186" s="66" t="s">
        <v>23</v>
      </c>
      <c r="K186" s="66">
        <v>6</v>
      </c>
      <c r="L186" s="66">
        <v>93.1</v>
      </c>
      <c r="M186" s="54">
        <v>24.369</v>
      </c>
      <c r="N186" s="66" t="s">
        <v>2674</v>
      </c>
      <c r="O186" s="66">
        <v>14</v>
      </c>
      <c r="P186" s="66">
        <v>93.2</v>
      </c>
      <c r="Q186" s="54">
        <v>24.113</v>
      </c>
      <c r="R186" s="71" t="s">
        <v>28</v>
      </c>
      <c r="S186" s="72"/>
      <c r="T186" s="73"/>
      <c r="U186" s="54">
        <v>87.673000000000002</v>
      </c>
      <c r="V186" s="66" t="s">
        <v>2673</v>
      </c>
      <c r="W186" s="66">
        <v>7</v>
      </c>
      <c r="X186" s="66">
        <v>86.1</v>
      </c>
      <c r="Y186" s="54">
        <v>24.289000000000001</v>
      </c>
    </row>
    <row r="187" spans="1:25" ht="15" x14ac:dyDescent="0.25">
      <c r="A187" s="65">
        <v>186</v>
      </c>
      <c r="B187" s="66" t="s">
        <v>43</v>
      </c>
      <c r="C187" s="66">
        <v>2</v>
      </c>
      <c r="D187" s="66">
        <v>94.3</v>
      </c>
      <c r="E187" s="54">
        <v>23.853999999999999</v>
      </c>
      <c r="F187" s="66" t="s">
        <v>2675</v>
      </c>
      <c r="G187" s="66">
        <v>18</v>
      </c>
      <c r="H187" s="66">
        <v>93.1</v>
      </c>
      <c r="I187" s="54">
        <v>24</v>
      </c>
      <c r="J187" s="66" t="s">
        <v>23</v>
      </c>
      <c r="K187" s="66">
        <v>6</v>
      </c>
      <c r="L187" s="66">
        <v>93.1</v>
      </c>
      <c r="M187" s="54">
        <v>24.420999999999999</v>
      </c>
      <c r="N187" s="66" t="s">
        <v>2674</v>
      </c>
      <c r="O187" s="66">
        <v>14</v>
      </c>
      <c r="P187" s="66">
        <v>93.2</v>
      </c>
      <c r="Q187" s="54">
        <v>24.097000000000001</v>
      </c>
      <c r="R187" s="66" t="s">
        <v>21</v>
      </c>
      <c r="S187" s="66">
        <v>3</v>
      </c>
      <c r="T187" s="66">
        <v>86.6</v>
      </c>
      <c r="U187" s="54">
        <v>24.084</v>
      </c>
      <c r="V187" s="66" t="s">
        <v>2673</v>
      </c>
      <c r="W187" s="66">
        <v>7</v>
      </c>
      <c r="X187" s="66">
        <v>86.1</v>
      </c>
      <c r="Y187" s="54">
        <v>24.245999999999999</v>
      </c>
    </row>
    <row r="188" spans="1:25" ht="15" x14ac:dyDescent="0.25">
      <c r="A188" s="64">
        <v>187</v>
      </c>
      <c r="B188" s="66" t="s">
        <v>43</v>
      </c>
      <c r="C188" s="66">
        <v>2</v>
      </c>
      <c r="D188" s="66">
        <v>94.3</v>
      </c>
      <c r="E188" s="54">
        <v>23.861999999999998</v>
      </c>
      <c r="F188" s="66" t="s">
        <v>2675</v>
      </c>
      <c r="G188" s="66">
        <v>18</v>
      </c>
      <c r="H188" s="66">
        <v>93.1</v>
      </c>
      <c r="I188" s="54">
        <v>24.033000000000001</v>
      </c>
      <c r="J188" s="66" t="s">
        <v>23</v>
      </c>
      <c r="K188" s="66">
        <v>6</v>
      </c>
      <c r="L188" s="66">
        <v>93.1</v>
      </c>
      <c r="M188" s="54">
        <v>24.356000000000002</v>
      </c>
      <c r="N188" s="66" t="s">
        <v>2674</v>
      </c>
      <c r="O188" s="66">
        <v>14</v>
      </c>
      <c r="P188" s="66">
        <v>93.2</v>
      </c>
      <c r="Q188" s="54">
        <v>23.991</v>
      </c>
      <c r="R188" s="66" t="s">
        <v>21</v>
      </c>
      <c r="S188" s="66">
        <v>3</v>
      </c>
      <c r="T188" s="66">
        <v>86.6</v>
      </c>
      <c r="U188" s="54">
        <v>24.103999999999999</v>
      </c>
      <c r="V188" s="66" t="s">
        <v>2673</v>
      </c>
      <c r="W188" s="66">
        <v>7</v>
      </c>
      <c r="X188" s="66">
        <v>86.1</v>
      </c>
      <c r="Y188" s="54">
        <v>24.175999999999998</v>
      </c>
    </row>
    <row r="189" spans="1:25" ht="15" x14ac:dyDescent="0.25">
      <c r="A189" s="65">
        <v>188</v>
      </c>
      <c r="B189" s="71" t="s">
        <v>28</v>
      </c>
      <c r="C189" s="72"/>
      <c r="D189" s="73"/>
      <c r="E189" s="54">
        <v>87.218000000000004</v>
      </c>
      <c r="F189" s="66" t="s">
        <v>2675</v>
      </c>
      <c r="G189" s="66">
        <v>18</v>
      </c>
      <c r="H189" s="66">
        <v>93.1</v>
      </c>
      <c r="I189" s="54">
        <v>24.055</v>
      </c>
      <c r="J189" s="66" t="s">
        <v>23</v>
      </c>
      <c r="K189" s="66">
        <v>6</v>
      </c>
      <c r="L189" s="66">
        <v>93.1</v>
      </c>
      <c r="M189" s="54">
        <v>24.312999999999999</v>
      </c>
      <c r="N189" s="66" t="s">
        <v>2674</v>
      </c>
      <c r="O189" s="66">
        <v>14</v>
      </c>
      <c r="P189" s="66">
        <v>93.2</v>
      </c>
      <c r="Q189" s="54">
        <v>24.003</v>
      </c>
      <c r="R189" s="66" t="s">
        <v>21</v>
      </c>
      <c r="S189" s="66">
        <v>3</v>
      </c>
      <c r="T189" s="66">
        <v>86.6</v>
      </c>
      <c r="U189" s="54">
        <v>24.094999999999999</v>
      </c>
      <c r="V189" s="66" t="s">
        <v>2673</v>
      </c>
      <c r="W189" s="66">
        <v>7</v>
      </c>
      <c r="X189" s="66">
        <v>86.1</v>
      </c>
      <c r="Y189" s="54">
        <v>24.477</v>
      </c>
    </row>
    <row r="190" spans="1:25" ht="15" x14ac:dyDescent="0.25">
      <c r="A190" s="64">
        <v>189</v>
      </c>
      <c r="B190" s="66" t="s">
        <v>42</v>
      </c>
      <c r="C190" s="66">
        <v>8</v>
      </c>
      <c r="D190" s="66">
        <v>86.1</v>
      </c>
      <c r="E190" s="54">
        <v>24.242999999999999</v>
      </c>
      <c r="F190" s="66" t="s">
        <v>2675</v>
      </c>
      <c r="G190" s="66">
        <v>18</v>
      </c>
      <c r="H190" s="66">
        <v>93.1</v>
      </c>
      <c r="I190" s="54">
        <v>24.041</v>
      </c>
      <c r="J190" s="66" t="s">
        <v>23</v>
      </c>
      <c r="K190" s="66">
        <v>6</v>
      </c>
      <c r="L190" s="66">
        <v>93.1</v>
      </c>
      <c r="M190" s="54">
        <v>24.24</v>
      </c>
      <c r="N190" s="66" t="s">
        <v>2674</v>
      </c>
      <c r="O190" s="66">
        <v>14</v>
      </c>
      <c r="P190" s="66">
        <v>93.2</v>
      </c>
      <c r="Q190" s="54">
        <v>24.010999999999999</v>
      </c>
      <c r="R190" s="66" t="s">
        <v>21</v>
      </c>
      <c r="S190" s="66">
        <v>3</v>
      </c>
      <c r="T190" s="66">
        <v>86.6</v>
      </c>
      <c r="U190" s="54">
        <v>24.055</v>
      </c>
      <c r="V190" s="66" t="s">
        <v>2673</v>
      </c>
      <c r="W190" s="66">
        <v>7</v>
      </c>
      <c r="X190" s="66">
        <v>86.1</v>
      </c>
      <c r="Y190" s="54">
        <v>24.238</v>
      </c>
    </row>
    <row r="191" spans="1:25" ht="15" x14ac:dyDescent="0.25">
      <c r="A191" s="65">
        <v>190</v>
      </c>
      <c r="B191" s="66" t="s">
        <v>42</v>
      </c>
      <c r="C191" s="66">
        <v>8</v>
      </c>
      <c r="D191" s="66">
        <v>86.1</v>
      </c>
      <c r="E191" s="54">
        <v>24.242999999999999</v>
      </c>
      <c r="F191" s="71" t="s">
        <v>28</v>
      </c>
      <c r="G191" s="72"/>
      <c r="H191" s="73"/>
      <c r="I191" s="54">
        <v>87.866</v>
      </c>
      <c r="J191" s="66" t="s">
        <v>23</v>
      </c>
      <c r="K191" s="66">
        <v>6</v>
      </c>
      <c r="L191" s="66">
        <v>93.1</v>
      </c>
      <c r="M191" s="54">
        <v>24.295999999999999</v>
      </c>
      <c r="N191" s="66" t="s">
        <v>2674</v>
      </c>
      <c r="O191" s="66">
        <v>14</v>
      </c>
      <c r="P191" s="66">
        <v>93.2</v>
      </c>
      <c r="Q191" s="54">
        <v>24.001999999999999</v>
      </c>
      <c r="R191" s="66" t="s">
        <v>21</v>
      </c>
      <c r="S191" s="66">
        <v>3</v>
      </c>
      <c r="T191" s="66">
        <v>86.6</v>
      </c>
      <c r="U191" s="54">
        <v>24.17</v>
      </c>
      <c r="V191" s="66" t="s">
        <v>2673</v>
      </c>
      <c r="W191" s="66">
        <v>7</v>
      </c>
      <c r="X191" s="66">
        <v>86.1</v>
      </c>
      <c r="Y191" s="54">
        <v>25.457999999999998</v>
      </c>
    </row>
    <row r="192" spans="1:25" ht="15" x14ac:dyDescent="0.25">
      <c r="A192" s="64">
        <v>191</v>
      </c>
      <c r="B192" s="66" t="s">
        <v>42</v>
      </c>
      <c r="C192" s="66">
        <v>8</v>
      </c>
      <c r="D192" s="66">
        <v>86.1</v>
      </c>
      <c r="E192" s="54">
        <v>24.228000000000002</v>
      </c>
      <c r="F192" s="66" t="s">
        <v>50</v>
      </c>
      <c r="G192" s="66">
        <v>2</v>
      </c>
      <c r="H192" s="66">
        <v>88.3</v>
      </c>
      <c r="I192" s="54">
        <v>24.213000000000001</v>
      </c>
      <c r="J192" s="66" t="s">
        <v>23</v>
      </c>
      <c r="K192" s="66">
        <v>6</v>
      </c>
      <c r="L192" s="66">
        <v>93.1</v>
      </c>
      <c r="M192" s="54">
        <v>24.242000000000001</v>
      </c>
      <c r="N192" s="66" t="s">
        <v>2674</v>
      </c>
      <c r="O192" s="66">
        <v>14</v>
      </c>
      <c r="P192" s="66">
        <v>93.2</v>
      </c>
      <c r="Q192" s="54">
        <v>24.042999999999999</v>
      </c>
      <c r="R192" s="66" t="s">
        <v>21</v>
      </c>
      <c r="S192" s="66">
        <v>3</v>
      </c>
      <c r="T192" s="66">
        <v>86.6</v>
      </c>
      <c r="U192" s="54">
        <v>24.111000000000001</v>
      </c>
      <c r="V192" s="66" t="s">
        <v>2673</v>
      </c>
      <c r="W192" s="66">
        <v>7</v>
      </c>
      <c r="X192" s="66">
        <v>86.1</v>
      </c>
      <c r="Y192" s="54">
        <v>24.3</v>
      </c>
    </row>
    <row r="193" spans="1:25" ht="15" x14ac:dyDescent="0.25">
      <c r="A193" s="65">
        <v>192</v>
      </c>
      <c r="B193" s="66" t="s">
        <v>42</v>
      </c>
      <c r="C193" s="66">
        <v>8</v>
      </c>
      <c r="D193" s="66">
        <v>86.1</v>
      </c>
      <c r="E193" s="54">
        <v>24.081</v>
      </c>
      <c r="F193" s="66" t="s">
        <v>50</v>
      </c>
      <c r="G193" s="66">
        <v>2</v>
      </c>
      <c r="H193" s="66">
        <v>88.3</v>
      </c>
      <c r="I193" s="54">
        <v>23.981999999999999</v>
      </c>
      <c r="J193" s="66" t="s">
        <v>23</v>
      </c>
      <c r="K193" s="66">
        <v>6</v>
      </c>
      <c r="L193" s="66">
        <v>93.1</v>
      </c>
      <c r="M193" s="54">
        <v>24.242000000000001</v>
      </c>
      <c r="N193" s="66" t="s">
        <v>2674</v>
      </c>
      <c r="O193" s="66">
        <v>14</v>
      </c>
      <c r="P193" s="66">
        <v>93.2</v>
      </c>
      <c r="Q193" s="54">
        <v>23.957999999999998</v>
      </c>
      <c r="R193" s="66" t="s">
        <v>21</v>
      </c>
      <c r="S193" s="66">
        <v>3</v>
      </c>
      <c r="T193" s="66">
        <v>86.6</v>
      </c>
      <c r="U193" s="54">
        <v>24.149000000000001</v>
      </c>
      <c r="V193" s="66" t="s">
        <v>2673</v>
      </c>
      <c r="W193" s="66">
        <v>7</v>
      </c>
      <c r="X193" s="66">
        <v>86.1</v>
      </c>
      <c r="Y193" s="54">
        <v>24.145</v>
      </c>
    </row>
    <row r="194" spans="1:25" ht="15" x14ac:dyDescent="0.25">
      <c r="A194" s="64">
        <v>193</v>
      </c>
      <c r="B194" s="66" t="s">
        <v>42</v>
      </c>
      <c r="C194" s="66">
        <v>8</v>
      </c>
      <c r="D194" s="66">
        <v>86.1</v>
      </c>
      <c r="E194" s="54">
        <v>24.099</v>
      </c>
      <c r="F194" s="66" t="s">
        <v>50</v>
      </c>
      <c r="G194" s="66">
        <v>2</v>
      </c>
      <c r="H194" s="66">
        <v>88.3</v>
      </c>
      <c r="I194" s="54">
        <v>24.725000000000001</v>
      </c>
      <c r="J194" s="66" t="s">
        <v>23</v>
      </c>
      <c r="K194" s="66">
        <v>6</v>
      </c>
      <c r="L194" s="66">
        <v>93.1</v>
      </c>
      <c r="M194" s="54">
        <v>24.327000000000002</v>
      </c>
      <c r="N194" s="66" t="s">
        <v>2674</v>
      </c>
      <c r="O194" s="66">
        <v>14</v>
      </c>
      <c r="P194" s="66">
        <v>93.2</v>
      </c>
      <c r="Q194" s="54">
        <v>23.959</v>
      </c>
      <c r="R194" s="66" t="s">
        <v>21</v>
      </c>
      <c r="S194" s="66">
        <v>3</v>
      </c>
      <c r="T194" s="66">
        <v>86.6</v>
      </c>
      <c r="U194" s="54">
        <v>24.113</v>
      </c>
      <c r="V194" s="66" t="s">
        <v>2673</v>
      </c>
      <c r="W194" s="66">
        <v>7</v>
      </c>
      <c r="X194" s="66">
        <v>86.1</v>
      </c>
      <c r="Y194" s="54">
        <v>24.221</v>
      </c>
    </row>
    <row r="195" spans="1:25" ht="15" x14ac:dyDescent="0.25">
      <c r="A195" s="65">
        <v>194</v>
      </c>
      <c r="B195" s="66" t="s">
        <v>42</v>
      </c>
      <c r="C195" s="66">
        <v>8</v>
      </c>
      <c r="D195" s="66">
        <v>86.1</v>
      </c>
      <c r="E195" s="54">
        <v>24.081</v>
      </c>
      <c r="F195" s="66" t="s">
        <v>50</v>
      </c>
      <c r="G195" s="66">
        <v>2</v>
      </c>
      <c r="H195" s="66">
        <v>88.3</v>
      </c>
      <c r="I195" s="54">
        <v>24.111000000000001</v>
      </c>
      <c r="J195" s="66" t="s">
        <v>23</v>
      </c>
      <c r="K195" s="66">
        <v>6</v>
      </c>
      <c r="L195" s="66">
        <v>93.1</v>
      </c>
      <c r="M195" s="54">
        <v>24.332000000000001</v>
      </c>
      <c r="N195" s="66" t="s">
        <v>2674</v>
      </c>
      <c r="O195" s="66">
        <v>14</v>
      </c>
      <c r="P195" s="66">
        <v>93.2</v>
      </c>
      <c r="Q195" s="54">
        <v>24.009</v>
      </c>
      <c r="R195" s="66" t="s">
        <v>21</v>
      </c>
      <c r="S195" s="66">
        <v>3</v>
      </c>
      <c r="T195" s="66">
        <v>86.6</v>
      </c>
      <c r="U195" s="54">
        <v>24.228999999999999</v>
      </c>
      <c r="V195" s="66" t="s">
        <v>2673</v>
      </c>
      <c r="W195" s="66">
        <v>7</v>
      </c>
      <c r="X195" s="66">
        <v>86.1</v>
      </c>
      <c r="Y195" s="54">
        <v>24.222000000000001</v>
      </c>
    </row>
    <row r="196" spans="1:25" ht="15" x14ac:dyDescent="0.25">
      <c r="A196" s="64">
        <v>195</v>
      </c>
      <c r="B196" s="66" t="s">
        <v>42</v>
      </c>
      <c r="C196" s="66">
        <v>8</v>
      </c>
      <c r="D196" s="66">
        <v>86.1</v>
      </c>
      <c r="E196" s="54">
        <v>24.042999999999999</v>
      </c>
      <c r="F196" s="66" t="s">
        <v>50</v>
      </c>
      <c r="G196" s="66">
        <v>2</v>
      </c>
      <c r="H196" s="66">
        <v>88.3</v>
      </c>
      <c r="I196" s="54">
        <v>23.98</v>
      </c>
      <c r="J196" s="66" t="s">
        <v>23</v>
      </c>
      <c r="K196" s="66">
        <v>6</v>
      </c>
      <c r="L196" s="66">
        <v>93.1</v>
      </c>
      <c r="M196" s="54">
        <v>24.177</v>
      </c>
      <c r="N196" s="66" t="s">
        <v>2674</v>
      </c>
      <c r="O196" s="66">
        <v>14</v>
      </c>
      <c r="P196" s="66">
        <v>93.2</v>
      </c>
      <c r="Q196" s="54">
        <v>23.96</v>
      </c>
      <c r="R196" s="66" t="s">
        <v>21</v>
      </c>
      <c r="S196" s="66">
        <v>3</v>
      </c>
      <c r="T196" s="66">
        <v>86.6</v>
      </c>
      <c r="U196" s="54">
        <v>24.100999999999999</v>
      </c>
      <c r="V196" s="66" t="s">
        <v>2673</v>
      </c>
      <c r="W196" s="66">
        <v>7</v>
      </c>
      <c r="X196" s="66">
        <v>86.1</v>
      </c>
      <c r="Y196" s="54">
        <v>24.161000000000001</v>
      </c>
    </row>
    <row r="197" spans="1:25" ht="15" x14ac:dyDescent="0.25">
      <c r="A197" s="65">
        <v>196</v>
      </c>
      <c r="B197" s="66" t="s">
        <v>42</v>
      </c>
      <c r="C197" s="66">
        <v>8</v>
      </c>
      <c r="D197" s="66">
        <v>86.1</v>
      </c>
      <c r="E197" s="54">
        <v>23.968</v>
      </c>
      <c r="F197" s="66" t="s">
        <v>50</v>
      </c>
      <c r="G197" s="66">
        <v>2</v>
      </c>
      <c r="H197" s="66">
        <v>88.3</v>
      </c>
      <c r="I197" s="54">
        <v>23.984999999999999</v>
      </c>
      <c r="J197" s="66" t="s">
        <v>23</v>
      </c>
      <c r="K197" s="66">
        <v>6</v>
      </c>
      <c r="L197" s="66">
        <v>93.1</v>
      </c>
      <c r="M197" s="54">
        <v>24.216999999999999</v>
      </c>
      <c r="N197" s="66" t="s">
        <v>2674</v>
      </c>
      <c r="O197" s="66">
        <v>14</v>
      </c>
      <c r="P197" s="66">
        <v>93.2</v>
      </c>
      <c r="Q197" s="54">
        <v>23.945</v>
      </c>
      <c r="R197" s="66" t="s">
        <v>21</v>
      </c>
      <c r="S197" s="66">
        <v>3</v>
      </c>
      <c r="T197" s="66">
        <v>86.6</v>
      </c>
      <c r="U197" s="54">
        <v>24.190999999999999</v>
      </c>
      <c r="V197" s="66" t="s">
        <v>2673</v>
      </c>
      <c r="W197" s="66">
        <v>7</v>
      </c>
      <c r="X197" s="66">
        <v>86.1</v>
      </c>
      <c r="Y197" s="54">
        <v>24.216999999999999</v>
      </c>
    </row>
    <row r="198" spans="1:25" ht="15" x14ac:dyDescent="0.25">
      <c r="A198" s="64">
        <v>197</v>
      </c>
      <c r="B198" s="66" t="s">
        <v>42</v>
      </c>
      <c r="C198" s="66">
        <v>8</v>
      </c>
      <c r="D198" s="66">
        <v>86.1</v>
      </c>
      <c r="E198" s="54">
        <v>24.062999999999999</v>
      </c>
      <c r="F198" s="66" t="s">
        <v>50</v>
      </c>
      <c r="G198" s="66">
        <v>2</v>
      </c>
      <c r="H198" s="66">
        <v>88.3</v>
      </c>
      <c r="I198" s="54">
        <v>24.027999999999999</v>
      </c>
      <c r="J198" s="66" t="s">
        <v>23</v>
      </c>
      <c r="K198" s="66">
        <v>6</v>
      </c>
      <c r="L198" s="66">
        <v>93.1</v>
      </c>
      <c r="M198" s="54">
        <v>24.262</v>
      </c>
      <c r="N198" s="66" t="s">
        <v>2674</v>
      </c>
      <c r="O198" s="66">
        <v>14</v>
      </c>
      <c r="P198" s="66">
        <v>93.2</v>
      </c>
      <c r="Q198" s="54">
        <v>23.91</v>
      </c>
      <c r="R198" s="66" t="s">
        <v>21</v>
      </c>
      <c r="S198" s="66">
        <v>3</v>
      </c>
      <c r="T198" s="66">
        <v>86.6</v>
      </c>
      <c r="U198" s="54">
        <v>24.143999999999998</v>
      </c>
      <c r="V198" s="66" t="s">
        <v>2673</v>
      </c>
      <c r="W198" s="66">
        <v>7</v>
      </c>
      <c r="X198" s="66">
        <v>86.1</v>
      </c>
      <c r="Y198" s="54">
        <v>24.15</v>
      </c>
    </row>
    <row r="199" spans="1:25" ht="15" x14ac:dyDescent="0.25">
      <c r="A199" s="65">
        <v>198</v>
      </c>
      <c r="B199" s="66" t="s">
        <v>42</v>
      </c>
      <c r="C199" s="66">
        <v>8</v>
      </c>
      <c r="D199" s="66">
        <v>86.1</v>
      </c>
      <c r="E199" s="54">
        <v>24.052</v>
      </c>
      <c r="F199" s="66" t="s">
        <v>50</v>
      </c>
      <c r="G199" s="66">
        <v>2</v>
      </c>
      <c r="H199" s="66">
        <v>88.3</v>
      </c>
      <c r="I199" s="54">
        <v>24.004999999999999</v>
      </c>
      <c r="J199" s="66" t="s">
        <v>23</v>
      </c>
      <c r="K199" s="66">
        <v>6</v>
      </c>
      <c r="L199" s="66">
        <v>93.1</v>
      </c>
      <c r="M199" s="54">
        <v>24.241</v>
      </c>
      <c r="N199" s="66" t="s">
        <v>2674</v>
      </c>
      <c r="O199" s="66">
        <v>14</v>
      </c>
      <c r="P199" s="66">
        <v>93.2</v>
      </c>
      <c r="Q199" s="54">
        <v>23.901</v>
      </c>
      <c r="R199" s="66" t="s">
        <v>21</v>
      </c>
      <c r="S199" s="66">
        <v>3</v>
      </c>
      <c r="T199" s="66">
        <v>86.6</v>
      </c>
      <c r="U199" s="54">
        <v>24.123000000000001</v>
      </c>
      <c r="V199" s="66" t="s">
        <v>2673</v>
      </c>
      <c r="W199" s="66">
        <v>7</v>
      </c>
      <c r="X199" s="66">
        <v>86.1</v>
      </c>
      <c r="Y199" s="54">
        <v>24.14</v>
      </c>
    </row>
    <row r="200" spans="1:25" ht="15" x14ac:dyDescent="0.25">
      <c r="A200" s="64">
        <v>199</v>
      </c>
      <c r="B200" s="66" t="s">
        <v>42</v>
      </c>
      <c r="C200" s="66">
        <v>8</v>
      </c>
      <c r="D200" s="66">
        <v>86.1</v>
      </c>
      <c r="E200" s="54">
        <v>23.954000000000001</v>
      </c>
      <c r="F200" s="66" t="s">
        <v>50</v>
      </c>
      <c r="G200" s="66">
        <v>2</v>
      </c>
      <c r="H200" s="66">
        <v>88.3</v>
      </c>
      <c r="I200" s="54">
        <v>23.981000000000002</v>
      </c>
      <c r="J200" s="66" t="s">
        <v>23</v>
      </c>
      <c r="K200" s="66">
        <v>6</v>
      </c>
      <c r="L200" s="66">
        <v>93.1</v>
      </c>
      <c r="M200" s="54">
        <v>24.265000000000001</v>
      </c>
      <c r="N200" s="66" t="s">
        <v>2674</v>
      </c>
      <c r="O200" s="66">
        <v>14</v>
      </c>
      <c r="P200" s="66">
        <v>93.2</v>
      </c>
      <c r="Q200" s="54">
        <v>23.942</v>
      </c>
      <c r="R200" s="66" t="s">
        <v>21</v>
      </c>
      <c r="S200" s="66">
        <v>3</v>
      </c>
      <c r="T200" s="66">
        <v>86.6</v>
      </c>
      <c r="U200" s="54">
        <v>24.038</v>
      </c>
      <c r="V200" s="66" t="s">
        <v>2673</v>
      </c>
      <c r="W200" s="66">
        <v>7</v>
      </c>
      <c r="X200" s="66">
        <v>86.1</v>
      </c>
      <c r="Y200" s="54">
        <v>24.135999999999999</v>
      </c>
    </row>
    <row r="201" spans="1:25" ht="15" x14ac:dyDescent="0.25">
      <c r="A201" s="65">
        <v>200</v>
      </c>
      <c r="B201" s="66" t="s">
        <v>42</v>
      </c>
      <c r="C201" s="66">
        <v>8</v>
      </c>
      <c r="D201" s="66">
        <v>86.1</v>
      </c>
      <c r="E201" s="54">
        <v>23.876000000000001</v>
      </c>
      <c r="F201" s="66" t="s">
        <v>50</v>
      </c>
      <c r="G201" s="66">
        <v>2</v>
      </c>
      <c r="H201" s="66">
        <v>88.3</v>
      </c>
      <c r="I201" s="54">
        <v>23.978000000000002</v>
      </c>
      <c r="J201" s="66" t="s">
        <v>23</v>
      </c>
      <c r="K201" s="66">
        <v>6</v>
      </c>
      <c r="L201" s="66">
        <v>93.1</v>
      </c>
      <c r="M201" s="54">
        <v>24.170999999999999</v>
      </c>
      <c r="N201" s="66" t="s">
        <v>2674</v>
      </c>
      <c r="O201" s="66">
        <v>14</v>
      </c>
      <c r="P201" s="66">
        <v>93.2</v>
      </c>
      <c r="Q201" s="54">
        <v>23.89</v>
      </c>
      <c r="R201" s="66" t="s">
        <v>21</v>
      </c>
      <c r="S201" s="66">
        <v>3</v>
      </c>
      <c r="T201" s="66">
        <v>86.6</v>
      </c>
      <c r="U201" s="54">
        <v>24.117999999999999</v>
      </c>
      <c r="V201" s="66" t="s">
        <v>2673</v>
      </c>
      <c r="W201" s="66">
        <v>7</v>
      </c>
      <c r="X201" s="66">
        <v>86.1</v>
      </c>
      <c r="Y201" s="54">
        <v>24.225999999999999</v>
      </c>
    </row>
    <row r="202" spans="1:25" ht="15" x14ac:dyDescent="0.25">
      <c r="A202" s="64">
        <v>201</v>
      </c>
      <c r="B202" s="66" t="s">
        <v>42</v>
      </c>
      <c r="C202" s="66">
        <v>8</v>
      </c>
      <c r="D202" s="66">
        <v>86.1</v>
      </c>
      <c r="E202" s="54">
        <v>23.838999999999999</v>
      </c>
      <c r="F202" s="66" t="s">
        <v>50</v>
      </c>
      <c r="G202" s="66">
        <v>2</v>
      </c>
      <c r="H202" s="66">
        <v>88.3</v>
      </c>
      <c r="I202" s="54">
        <v>23.963000000000001</v>
      </c>
      <c r="J202" s="66" t="s">
        <v>23</v>
      </c>
      <c r="K202" s="66">
        <v>6</v>
      </c>
      <c r="L202" s="66">
        <v>93.1</v>
      </c>
      <c r="M202" s="54">
        <v>24.216999999999999</v>
      </c>
      <c r="N202" s="66" t="s">
        <v>2674</v>
      </c>
      <c r="O202" s="66">
        <v>14</v>
      </c>
      <c r="P202" s="66">
        <v>93.2</v>
      </c>
      <c r="Q202" s="54">
        <v>23.863</v>
      </c>
      <c r="R202" s="66" t="s">
        <v>21</v>
      </c>
      <c r="S202" s="66">
        <v>3</v>
      </c>
      <c r="T202" s="66">
        <v>86.6</v>
      </c>
      <c r="U202" s="54">
        <v>24.105</v>
      </c>
      <c r="V202" s="66" t="s">
        <v>2673</v>
      </c>
      <c r="W202" s="66">
        <v>7</v>
      </c>
      <c r="X202" s="66">
        <v>86.1</v>
      </c>
      <c r="Y202" s="54">
        <v>24.21</v>
      </c>
    </row>
    <row r="203" spans="1:25" ht="15" x14ac:dyDescent="0.25">
      <c r="A203" s="65">
        <v>202</v>
      </c>
      <c r="B203" s="66" t="s">
        <v>42</v>
      </c>
      <c r="C203" s="66">
        <v>8</v>
      </c>
      <c r="D203" s="66">
        <v>86.1</v>
      </c>
      <c r="E203" s="54">
        <v>23.812999999999999</v>
      </c>
      <c r="F203" s="66" t="s">
        <v>50</v>
      </c>
      <c r="G203" s="66">
        <v>2</v>
      </c>
      <c r="H203" s="66">
        <v>88.3</v>
      </c>
      <c r="I203" s="54">
        <v>23.93</v>
      </c>
      <c r="J203" s="66" t="s">
        <v>23</v>
      </c>
      <c r="K203" s="66">
        <v>6</v>
      </c>
      <c r="L203" s="66">
        <v>93.1</v>
      </c>
      <c r="M203" s="54">
        <v>24.166</v>
      </c>
      <c r="N203" s="66" t="s">
        <v>2674</v>
      </c>
      <c r="O203" s="66">
        <v>14</v>
      </c>
      <c r="P203" s="66">
        <v>93.2</v>
      </c>
      <c r="Q203" s="54">
        <v>23.861999999999998</v>
      </c>
      <c r="R203" s="66" t="s">
        <v>21</v>
      </c>
      <c r="S203" s="66">
        <v>3</v>
      </c>
      <c r="T203" s="66">
        <v>86.6</v>
      </c>
      <c r="U203" s="54">
        <v>24.073</v>
      </c>
      <c r="V203" s="66" t="s">
        <v>2673</v>
      </c>
      <c r="W203" s="66">
        <v>7</v>
      </c>
      <c r="X203" s="66">
        <v>86.1</v>
      </c>
      <c r="Y203" s="54">
        <v>24.23</v>
      </c>
    </row>
    <row r="204" spans="1:25" ht="15" x14ac:dyDescent="0.25">
      <c r="A204" s="64">
        <v>203</v>
      </c>
      <c r="B204" s="66" t="s">
        <v>42</v>
      </c>
      <c r="C204" s="66">
        <v>8</v>
      </c>
      <c r="D204" s="66">
        <v>86.1</v>
      </c>
      <c r="E204" s="54">
        <v>23.952999999999999</v>
      </c>
      <c r="F204" s="66" t="s">
        <v>50</v>
      </c>
      <c r="G204" s="66">
        <v>2</v>
      </c>
      <c r="H204" s="66">
        <v>88.3</v>
      </c>
      <c r="I204" s="54">
        <v>23.943000000000001</v>
      </c>
      <c r="J204" s="66" t="s">
        <v>23</v>
      </c>
      <c r="K204" s="66">
        <v>6</v>
      </c>
      <c r="L204" s="66">
        <v>93.1</v>
      </c>
      <c r="M204" s="54">
        <v>24.2</v>
      </c>
      <c r="N204" s="66" t="s">
        <v>2674</v>
      </c>
      <c r="O204" s="66">
        <v>14</v>
      </c>
      <c r="P204" s="66">
        <v>93.2</v>
      </c>
      <c r="Q204" s="54">
        <v>23.913</v>
      </c>
      <c r="R204" s="66" t="s">
        <v>21</v>
      </c>
      <c r="S204" s="66">
        <v>3</v>
      </c>
      <c r="T204" s="66">
        <v>86.6</v>
      </c>
      <c r="U204" s="54">
        <v>24.038</v>
      </c>
      <c r="V204" s="66" t="s">
        <v>2673</v>
      </c>
      <c r="W204" s="66">
        <v>7</v>
      </c>
      <c r="X204" s="66">
        <v>86.1</v>
      </c>
      <c r="Y204" s="54">
        <v>24.199000000000002</v>
      </c>
    </row>
    <row r="205" spans="1:25" ht="15" x14ac:dyDescent="0.25">
      <c r="A205" s="65">
        <v>204</v>
      </c>
      <c r="B205" s="66" t="s">
        <v>42</v>
      </c>
      <c r="C205" s="66">
        <v>8</v>
      </c>
      <c r="D205" s="66">
        <v>86.1</v>
      </c>
      <c r="E205" s="54">
        <v>23.881</v>
      </c>
      <c r="F205" s="66" t="s">
        <v>50</v>
      </c>
      <c r="G205" s="66">
        <v>2</v>
      </c>
      <c r="H205" s="66">
        <v>88.3</v>
      </c>
      <c r="I205" s="54">
        <v>23.963999999999999</v>
      </c>
      <c r="J205" s="66" t="s">
        <v>23</v>
      </c>
      <c r="K205" s="66">
        <v>6</v>
      </c>
      <c r="L205" s="66">
        <v>93.1</v>
      </c>
      <c r="M205" s="54">
        <v>24.234000000000002</v>
      </c>
      <c r="N205" s="66" t="s">
        <v>2674</v>
      </c>
      <c r="O205" s="66">
        <v>14</v>
      </c>
      <c r="P205" s="66">
        <v>93.2</v>
      </c>
      <c r="Q205" s="54">
        <v>23.91</v>
      </c>
      <c r="R205" s="66" t="s">
        <v>21</v>
      </c>
      <c r="S205" s="66">
        <v>3</v>
      </c>
      <c r="T205" s="66">
        <v>86.6</v>
      </c>
      <c r="U205" s="54">
        <v>24.041</v>
      </c>
      <c r="V205" s="66" t="s">
        <v>2673</v>
      </c>
      <c r="W205" s="66">
        <v>7</v>
      </c>
      <c r="X205" s="66">
        <v>86.1</v>
      </c>
      <c r="Y205" s="54">
        <v>24.314</v>
      </c>
    </row>
    <row r="206" spans="1:25" ht="15" x14ac:dyDescent="0.25">
      <c r="A206" s="64">
        <v>205</v>
      </c>
      <c r="B206" s="66" t="s">
        <v>42</v>
      </c>
      <c r="C206" s="66">
        <v>8</v>
      </c>
      <c r="D206" s="66">
        <v>86.1</v>
      </c>
      <c r="E206" s="54">
        <v>23.896999999999998</v>
      </c>
      <c r="F206" s="66" t="s">
        <v>50</v>
      </c>
      <c r="G206" s="66">
        <v>2</v>
      </c>
      <c r="H206" s="66">
        <v>88.3</v>
      </c>
      <c r="I206" s="54">
        <v>23.919</v>
      </c>
      <c r="J206" s="66" t="s">
        <v>23</v>
      </c>
      <c r="K206" s="66">
        <v>6</v>
      </c>
      <c r="L206" s="66">
        <v>93.1</v>
      </c>
      <c r="M206" s="54">
        <v>24.241</v>
      </c>
      <c r="N206" s="66" t="s">
        <v>2674</v>
      </c>
      <c r="O206" s="66">
        <v>14</v>
      </c>
      <c r="P206" s="66">
        <v>93.2</v>
      </c>
      <c r="Q206" s="54">
        <v>23.855</v>
      </c>
      <c r="R206" s="66" t="s">
        <v>21</v>
      </c>
      <c r="S206" s="66">
        <v>3</v>
      </c>
      <c r="T206" s="66">
        <v>86.6</v>
      </c>
      <c r="U206" s="54">
        <v>24.539000000000001</v>
      </c>
      <c r="V206" s="66" t="s">
        <v>2673</v>
      </c>
      <c r="W206" s="66">
        <v>7</v>
      </c>
      <c r="X206" s="66">
        <v>86.1</v>
      </c>
      <c r="Y206" s="54">
        <v>24.195</v>
      </c>
    </row>
    <row r="207" spans="1:25" ht="15" x14ac:dyDescent="0.25">
      <c r="A207" s="65">
        <v>206</v>
      </c>
      <c r="B207" s="66" t="s">
        <v>42</v>
      </c>
      <c r="C207" s="66">
        <v>8</v>
      </c>
      <c r="D207" s="66">
        <v>86.1</v>
      </c>
      <c r="E207" s="54">
        <v>23.954999999999998</v>
      </c>
      <c r="F207" s="66" t="s">
        <v>50</v>
      </c>
      <c r="G207" s="66">
        <v>2</v>
      </c>
      <c r="H207" s="66">
        <v>88.3</v>
      </c>
      <c r="I207" s="54">
        <v>23.85</v>
      </c>
      <c r="J207" s="66" t="s">
        <v>23</v>
      </c>
      <c r="K207" s="66">
        <v>6</v>
      </c>
      <c r="L207" s="66">
        <v>93.1</v>
      </c>
      <c r="M207" s="54">
        <v>24.100999999999999</v>
      </c>
      <c r="N207" s="66" t="s">
        <v>2674</v>
      </c>
      <c r="O207" s="66">
        <v>14</v>
      </c>
      <c r="P207" s="66">
        <v>93.2</v>
      </c>
      <c r="Q207" s="54">
        <v>23.954999999999998</v>
      </c>
      <c r="R207" s="66" t="s">
        <v>21</v>
      </c>
      <c r="S207" s="66">
        <v>3</v>
      </c>
      <c r="T207" s="66">
        <v>86.6</v>
      </c>
      <c r="U207" s="54">
        <v>24.206</v>
      </c>
      <c r="V207" s="66" t="s">
        <v>2673</v>
      </c>
      <c r="W207" s="66">
        <v>7</v>
      </c>
      <c r="X207" s="66">
        <v>86.1</v>
      </c>
      <c r="Y207" s="54">
        <v>24.088999999999999</v>
      </c>
    </row>
    <row r="208" spans="1:25" ht="15" x14ac:dyDescent="0.25">
      <c r="A208" s="64">
        <v>207</v>
      </c>
      <c r="B208" s="66" t="s">
        <v>42</v>
      </c>
      <c r="C208" s="66">
        <v>8</v>
      </c>
      <c r="D208" s="66">
        <v>86.1</v>
      </c>
      <c r="E208" s="54">
        <v>24.04</v>
      </c>
      <c r="F208" s="66" t="s">
        <v>50</v>
      </c>
      <c r="G208" s="66">
        <v>2</v>
      </c>
      <c r="H208" s="66">
        <v>88.3</v>
      </c>
      <c r="I208" s="54">
        <v>23.969000000000001</v>
      </c>
      <c r="J208" s="66" t="s">
        <v>23</v>
      </c>
      <c r="K208" s="66">
        <v>6</v>
      </c>
      <c r="L208" s="66">
        <v>93.1</v>
      </c>
      <c r="M208" s="54">
        <v>24.164999999999999</v>
      </c>
      <c r="N208" s="66" t="s">
        <v>2674</v>
      </c>
      <c r="O208" s="66">
        <v>14</v>
      </c>
      <c r="P208" s="66">
        <v>93.2</v>
      </c>
      <c r="Q208" s="54">
        <v>23.887</v>
      </c>
      <c r="R208" s="66" t="s">
        <v>21</v>
      </c>
      <c r="S208" s="66">
        <v>3</v>
      </c>
      <c r="T208" s="66">
        <v>86.6</v>
      </c>
      <c r="U208" s="54">
        <v>24.055</v>
      </c>
      <c r="V208" s="66" t="s">
        <v>2673</v>
      </c>
      <c r="W208" s="66">
        <v>7</v>
      </c>
      <c r="X208" s="66">
        <v>86.1</v>
      </c>
      <c r="Y208" s="54">
        <v>24.061</v>
      </c>
    </row>
    <row r="209" spans="1:25" ht="15" x14ac:dyDescent="0.25">
      <c r="A209" s="65">
        <v>208</v>
      </c>
      <c r="B209" s="66" t="s">
        <v>42</v>
      </c>
      <c r="C209" s="66">
        <v>8</v>
      </c>
      <c r="D209" s="66">
        <v>86.1</v>
      </c>
      <c r="E209" s="54">
        <v>24.001000000000001</v>
      </c>
      <c r="F209" s="66" t="s">
        <v>50</v>
      </c>
      <c r="G209" s="66">
        <v>2</v>
      </c>
      <c r="H209" s="66">
        <v>88.3</v>
      </c>
      <c r="I209" s="54">
        <v>23.981999999999999</v>
      </c>
      <c r="J209" s="66" t="s">
        <v>23</v>
      </c>
      <c r="K209" s="66">
        <v>6</v>
      </c>
      <c r="L209" s="66">
        <v>93.1</v>
      </c>
      <c r="M209" s="54">
        <v>24.338000000000001</v>
      </c>
      <c r="N209" s="66" t="s">
        <v>2674</v>
      </c>
      <c r="O209" s="66">
        <v>14</v>
      </c>
      <c r="P209" s="66">
        <v>93.2</v>
      </c>
      <c r="Q209" s="54">
        <v>23.82</v>
      </c>
      <c r="R209" s="66" t="s">
        <v>21</v>
      </c>
      <c r="S209" s="66">
        <v>3</v>
      </c>
      <c r="T209" s="66">
        <v>86.6</v>
      </c>
      <c r="U209" s="54">
        <v>24.001000000000001</v>
      </c>
      <c r="V209" s="66" t="s">
        <v>2673</v>
      </c>
      <c r="W209" s="66">
        <v>7</v>
      </c>
      <c r="X209" s="66">
        <v>86.1</v>
      </c>
      <c r="Y209" s="54">
        <v>24.253</v>
      </c>
    </row>
    <row r="210" spans="1:25" ht="15" x14ac:dyDescent="0.25">
      <c r="A210" s="64">
        <v>209</v>
      </c>
      <c r="B210" s="66" t="s">
        <v>42</v>
      </c>
      <c r="C210" s="66">
        <v>8</v>
      </c>
      <c r="D210" s="66">
        <v>86.1</v>
      </c>
      <c r="E210" s="54">
        <v>23.984000000000002</v>
      </c>
      <c r="F210" s="66" t="s">
        <v>50</v>
      </c>
      <c r="G210" s="66">
        <v>2</v>
      </c>
      <c r="H210" s="66">
        <v>88.3</v>
      </c>
      <c r="I210" s="54">
        <v>24.053000000000001</v>
      </c>
      <c r="J210" s="66" t="s">
        <v>23</v>
      </c>
      <c r="K210" s="66">
        <v>6</v>
      </c>
      <c r="L210" s="66">
        <v>93.1</v>
      </c>
      <c r="M210" s="54">
        <v>24.181999999999999</v>
      </c>
      <c r="N210" s="66" t="s">
        <v>2674</v>
      </c>
      <c r="O210" s="66">
        <v>14</v>
      </c>
      <c r="P210" s="66">
        <v>93.2</v>
      </c>
      <c r="Q210" s="54">
        <v>23.806000000000001</v>
      </c>
      <c r="R210" s="66" t="s">
        <v>21</v>
      </c>
      <c r="S210" s="66">
        <v>3</v>
      </c>
      <c r="T210" s="66">
        <v>86.6</v>
      </c>
      <c r="U210" s="54">
        <v>24.026</v>
      </c>
      <c r="V210" s="66" t="s">
        <v>2673</v>
      </c>
      <c r="W210" s="66">
        <v>7</v>
      </c>
      <c r="X210" s="66">
        <v>86.1</v>
      </c>
      <c r="Y210" s="54">
        <v>24.190999999999999</v>
      </c>
    </row>
    <row r="211" spans="1:25" ht="15" x14ac:dyDescent="0.25">
      <c r="A211" s="65">
        <v>210</v>
      </c>
      <c r="B211" s="66" t="s">
        <v>42</v>
      </c>
      <c r="C211" s="66">
        <v>8</v>
      </c>
      <c r="D211" s="66">
        <v>86.1</v>
      </c>
      <c r="E211" s="54">
        <v>23.937999999999999</v>
      </c>
      <c r="F211" s="66" t="s">
        <v>50</v>
      </c>
      <c r="G211" s="66">
        <v>2</v>
      </c>
      <c r="H211" s="66">
        <v>88.3</v>
      </c>
      <c r="I211" s="54">
        <v>23.922999999999998</v>
      </c>
      <c r="J211" s="66" t="s">
        <v>23</v>
      </c>
      <c r="K211" s="66">
        <v>6</v>
      </c>
      <c r="L211" s="66">
        <v>93.1</v>
      </c>
      <c r="M211" s="54">
        <v>24.146999999999998</v>
      </c>
      <c r="N211" s="66" t="s">
        <v>2674</v>
      </c>
      <c r="O211" s="66">
        <v>14</v>
      </c>
      <c r="P211" s="66">
        <v>93.2</v>
      </c>
      <c r="Q211" s="54">
        <v>23.88</v>
      </c>
      <c r="R211" s="66" t="s">
        <v>21</v>
      </c>
      <c r="S211" s="66">
        <v>3</v>
      </c>
      <c r="T211" s="66">
        <v>86.6</v>
      </c>
      <c r="U211" s="54">
        <v>24.076000000000001</v>
      </c>
      <c r="V211" s="66" t="s">
        <v>2673</v>
      </c>
      <c r="W211" s="66">
        <v>7</v>
      </c>
      <c r="X211" s="66">
        <v>86.1</v>
      </c>
      <c r="Y211" s="54">
        <v>24.096</v>
      </c>
    </row>
    <row r="212" spans="1:25" ht="15" x14ac:dyDescent="0.25">
      <c r="A212" s="64">
        <v>211</v>
      </c>
      <c r="B212" s="66" t="s">
        <v>42</v>
      </c>
      <c r="C212" s="66">
        <v>8</v>
      </c>
      <c r="D212" s="66">
        <v>86.1</v>
      </c>
      <c r="E212" s="54">
        <v>23.974</v>
      </c>
      <c r="F212" s="66" t="s">
        <v>50</v>
      </c>
      <c r="G212" s="66">
        <v>2</v>
      </c>
      <c r="H212" s="66">
        <v>88.3</v>
      </c>
      <c r="I212" s="54">
        <v>23.984999999999999</v>
      </c>
      <c r="J212" s="66" t="s">
        <v>23</v>
      </c>
      <c r="K212" s="66">
        <v>6</v>
      </c>
      <c r="L212" s="66">
        <v>93.1</v>
      </c>
      <c r="M212" s="54">
        <v>24.161000000000001</v>
      </c>
      <c r="N212" s="66" t="s">
        <v>2674</v>
      </c>
      <c r="O212" s="66">
        <v>14</v>
      </c>
      <c r="P212" s="66">
        <v>93.2</v>
      </c>
      <c r="Q212" s="54">
        <v>23.837</v>
      </c>
      <c r="R212" s="66" t="s">
        <v>21</v>
      </c>
      <c r="S212" s="66">
        <v>3</v>
      </c>
      <c r="T212" s="66">
        <v>86.6</v>
      </c>
      <c r="U212" s="54">
        <v>24.053000000000001</v>
      </c>
      <c r="V212" s="66" t="s">
        <v>2673</v>
      </c>
      <c r="W212" s="66">
        <v>7</v>
      </c>
      <c r="X212" s="66">
        <v>86.1</v>
      </c>
      <c r="Y212" s="54">
        <v>24.233000000000001</v>
      </c>
    </row>
    <row r="213" spans="1:25" ht="15" x14ac:dyDescent="0.25">
      <c r="A213" s="65">
        <v>212</v>
      </c>
      <c r="B213" s="66" t="s">
        <v>42</v>
      </c>
      <c r="C213" s="66">
        <v>8</v>
      </c>
      <c r="D213" s="66">
        <v>86.1</v>
      </c>
      <c r="E213" s="54">
        <v>23.838000000000001</v>
      </c>
      <c r="F213" s="66" t="s">
        <v>50</v>
      </c>
      <c r="G213" s="66">
        <v>2</v>
      </c>
      <c r="H213" s="66">
        <v>88.3</v>
      </c>
      <c r="I213" s="54">
        <v>23.864000000000001</v>
      </c>
      <c r="J213" s="66" t="s">
        <v>23</v>
      </c>
      <c r="K213" s="66">
        <v>6</v>
      </c>
      <c r="L213" s="66">
        <v>93.1</v>
      </c>
      <c r="M213" s="54">
        <v>24.172999999999998</v>
      </c>
      <c r="N213" s="66" t="s">
        <v>2674</v>
      </c>
      <c r="O213" s="66">
        <v>14</v>
      </c>
      <c r="P213" s="66">
        <v>93.2</v>
      </c>
      <c r="Q213" s="54">
        <v>23.800999999999998</v>
      </c>
      <c r="R213" s="66" t="s">
        <v>21</v>
      </c>
      <c r="S213" s="66">
        <v>3</v>
      </c>
      <c r="T213" s="66">
        <v>86.6</v>
      </c>
      <c r="U213" s="54">
        <v>24.111999999999998</v>
      </c>
      <c r="V213" s="66" t="s">
        <v>2673</v>
      </c>
      <c r="W213" s="66">
        <v>7</v>
      </c>
      <c r="X213" s="66">
        <v>86.1</v>
      </c>
      <c r="Y213" s="54">
        <v>24.119</v>
      </c>
    </row>
    <row r="214" spans="1:25" ht="15" x14ac:dyDescent="0.25">
      <c r="A214" s="64">
        <v>213</v>
      </c>
      <c r="B214" s="66" t="s">
        <v>42</v>
      </c>
      <c r="C214" s="66">
        <v>8</v>
      </c>
      <c r="D214" s="66">
        <v>86.1</v>
      </c>
      <c r="E214" s="54">
        <v>23.974</v>
      </c>
      <c r="F214" s="66" t="s">
        <v>50</v>
      </c>
      <c r="G214" s="66">
        <v>2</v>
      </c>
      <c r="H214" s="66">
        <v>88.3</v>
      </c>
      <c r="I214" s="54">
        <v>23.863</v>
      </c>
      <c r="J214" s="66" t="s">
        <v>23</v>
      </c>
      <c r="K214" s="66">
        <v>6</v>
      </c>
      <c r="L214" s="66">
        <v>93.1</v>
      </c>
      <c r="M214" s="54">
        <v>24.154</v>
      </c>
      <c r="N214" s="66" t="s">
        <v>2674</v>
      </c>
      <c r="O214" s="66">
        <v>14</v>
      </c>
      <c r="P214" s="66">
        <v>93.2</v>
      </c>
      <c r="Q214" s="54">
        <v>23.952999999999999</v>
      </c>
      <c r="R214" s="66" t="s">
        <v>21</v>
      </c>
      <c r="S214" s="66">
        <v>3</v>
      </c>
      <c r="T214" s="66">
        <v>86.6</v>
      </c>
      <c r="U214" s="54">
        <v>24.045999999999999</v>
      </c>
      <c r="V214" s="66" t="s">
        <v>2673</v>
      </c>
      <c r="W214" s="66">
        <v>7</v>
      </c>
      <c r="X214" s="66">
        <v>86.1</v>
      </c>
      <c r="Y214" s="54">
        <v>24.193000000000001</v>
      </c>
    </row>
    <row r="215" spans="1:25" ht="15" x14ac:dyDescent="0.25">
      <c r="A215" s="65">
        <v>214</v>
      </c>
      <c r="B215" s="66" t="s">
        <v>42</v>
      </c>
      <c r="C215" s="66">
        <v>8</v>
      </c>
      <c r="D215" s="66">
        <v>86.1</v>
      </c>
      <c r="E215" s="54">
        <v>23.937000000000001</v>
      </c>
      <c r="F215" s="66" t="s">
        <v>50</v>
      </c>
      <c r="G215" s="66">
        <v>2</v>
      </c>
      <c r="H215" s="66">
        <v>88.3</v>
      </c>
      <c r="I215" s="54">
        <v>23.908999999999999</v>
      </c>
      <c r="J215" s="66" t="s">
        <v>23</v>
      </c>
      <c r="K215" s="66">
        <v>6</v>
      </c>
      <c r="L215" s="66">
        <v>93.1</v>
      </c>
      <c r="M215" s="54">
        <v>24.23</v>
      </c>
      <c r="N215" s="66" t="s">
        <v>2674</v>
      </c>
      <c r="O215" s="66">
        <v>14</v>
      </c>
      <c r="P215" s="66">
        <v>93.2</v>
      </c>
      <c r="Q215" s="54">
        <v>23.888000000000002</v>
      </c>
      <c r="R215" s="66" t="s">
        <v>21</v>
      </c>
      <c r="S215" s="66">
        <v>3</v>
      </c>
      <c r="T215" s="66">
        <v>86.6</v>
      </c>
      <c r="U215" s="54">
        <v>24.169</v>
      </c>
      <c r="V215" s="66" t="s">
        <v>2673</v>
      </c>
      <c r="W215" s="66">
        <v>7</v>
      </c>
      <c r="X215" s="66">
        <v>86.1</v>
      </c>
      <c r="Y215" s="54">
        <v>24.175000000000001</v>
      </c>
    </row>
    <row r="216" spans="1:25" ht="15" x14ac:dyDescent="0.25">
      <c r="A216" s="64">
        <v>215</v>
      </c>
      <c r="B216" s="66" t="s">
        <v>42</v>
      </c>
      <c r="C216" s="66">
        <v>8</v>
      </c>
      <c r="D216" s="66">
        <v>86.1</v>
      </c>
      <c r="E216" s="54">
        <v>23.97</v>
      </c>
      <c r="F216" s="66" t="s">
        <v>50</v>
      </c>
      <c r="G216" s="66">
        <v>2</v>
      </c>
      <c r="H216" s="66">
        <v>88.3</v>
      </c>
      <c r="I216" s="54">
        <v>23.904</v>
      </c>
      <c r="J216" s="66" t="s">
        <v>23</v>
      </c>
      <c r="K216" s="66">
        <v>6</v>
      </c>
      <c r="L216" s="66">
        <v>93.1</v>
      </c>
      <c r="M216" s="54">
        <v>24.158000000000001</v>
      </c>
      <c r="N216" s="66" t="s">
        <v>2674</v>
      </c>
      <c r="O216" s="66">
        <v>14</v>
      </c>
      <c r="P216" s="66">
        <v>93.2</v>
      </c>
      <c r="Q216" s="54">
        <v>23.827999999999999</v>
      </c>
      <c r="R216" s="66" t="s">
        <v>21</v>
      </c>
      <c r="S216" s="66">
        <v>3</v>
      </c>
      <c r="T216" s="66">
        <v>86.6</v>
      </c>
      <c r="U216" s="54">
        <v>24.030999999999999</v>
      </c>
      <c r="V216" s="66" t="s">
        <v>2673</v>
      </c>
      <c r="W216" s="66">
        <v>7</v>
      </c>
      <c r="X216" s="66">
        <v>86.1</v>
      </c>
      <c r="Y216" s="54">
        <v>24.164999999999999</v>
      </c>
    </row>
    <row r="217" spans="1:25" ht="15" x14ac:dyDescent="0.25">
      <c r="A217" s="65">
        <v>216</v>
      </c>
      <c r="B217" s="66" t="s">
        <v>42</v>
      </c>
      <c r="C217" s="66">
        <v>8</v>
      </c>
      <c r="D217" s="66">
        <v>86.1</v>
      </c>
      <c r="E217" s="54">
        <v>23.884</v>
      </c>
      <c r="F217" s="66" t="s">
        <v>50</v>
      </c>
      <c r="G217" s="66">
        <v>2</v>
      </c>
      <c r="H217" s="66">
        <v>88.3</v>
      </c>
      <c r="I217" s="54">
        <v>23.870999999999999</v>
      </c>
      <c r="J217" s="66" t="s">
        <v>23</v>
      </c>
      <c r="K217" s="66">
        <v>6</v>
      </c>
      <c r="L217" s="66">
        <v>93.1</v>
      </c>
      <c r="M217" s="54">
        <v>24.227</v>
      </c>
      <c r="N217" s="66" t="s">
        <v>2674</v>
      </c>
      <c r="O217" s="66">
        <v>14</v>
      </c>
      <c r="P217" s="66">
        <v>93.2</v>
      </c>
      <c r="Q217" s="54">
        <v>23.82</v>
      </c>
      <c r="R217" s="66" t="s">
        <v>21</v>
      </c>
      <c r="S217" s="66">
        <v>3</v>
      </c>
      <c r="T217" s="66">
        <v>86.6</v>
      </c>
      <c r="U217" s="54">
        <v>24.077000000000002</v>
      </c>
      <c r="V217" s="66" t="s">
        <v>2673</v>
      </c>
      <c r="W217" s="66">
        <v>7</v>
      </c>
      <c r="X217" s="66">
        <v>86.1</v>
      </c>
      <c r="Y217" s="54">
        <v>24.286999999999999</v>
      </c>
    </row>
    <row r="218" spans="1:25" ht="15" x14ac:dyDescent="0.25">
      <c r="A218" s="64">
        <v>217</v>
      </c>
      <c r="B218" s="66" t="s">
        <v>42</v>
      </c>
      <c r="C218" s="66">
        <v>8</v>
      </c>
      <c r="D218" s="66">
        <v>86.1</v>
      </c>
      <c r="E218" s="54">
        <v>23.879000000000001</v>
      </c>
      <c r="F218" s="66" t="s">
        <v>50</v>
      </c>
      <c r="G218" s="66">
        <v>2</v>
      </c>
      <c r="H218" s="66">
        <v>88.3</v>
      </c>
      <c r="I218" s="54">
        <v>23.808</v>
      </c>
      <c r="J218" s="66" t="s">
        <v>23</v>
      </c>
      <c r="K218" s="66">
        <v>6</v>
      </c>
      <c r="L218" s="66">
        <v>93.1</v>
      </c>
      <c r="M218" s="54">
        <v>24.13</v>
      </c>
      <c r="N218" s="66" t="s">
        <v>2674</v>
      </c>
      <c r="O218" s="66">
        <v>14</v>
      </c>
      <c r="P218" s="66">
        <v>93.2</v>
      </c>
      <c r="Q218" s="54">
        <v>24.018999999999998</v>
      </c>
      <c r="R218" s="66" t="s">
        <v>21</v>
      </c>
      <c r="S218" s="66">
        <v>3</v>
      </c>
      <c r="T218" s="66">
        <v>86.6</v>
      </c>
      <c r="U218" s="54">
        <v>24.023</v>
      </c>
      <c r="V218" s="66" t="s">
        <v>2673</v>
      </c>
      <c r="W218" s="66">
        <v>7</v>
      </c>
      <c r="X218" s="66">
        <v>86.1</v>
      </c>
      <c r="Y218" s="54">
        <v>24.170999999999999</v>
      </c>
    </row>
    <row r="219" spans="1:25" ht="15" x14ac:dyDescent="0.25">
      <c r="A219" s="65">
        <v>218</v>
      </c>
      <c r="B219" s="66" t="s">
        <v>42</v>
      </c>
      <c r="C219" s="66">
        <v>8</v>
      </c>
      <c r="D219" s="66">
        <v>86.1</v>
      </c>
      <c r="E219" s="54">
        <v>23.882999999999999</v>
      </c>
      <c r="F219" s="66" t="s">
        <v>50</v>
      </c>
      <c r="G219" s="66">
        <v>2</v>
      </c>
      <c r="H219" s="66">
        <v>88.3</v>
      </c>
      <c r="I219" s="54">
        <v>23.936</v>
      </c>
      <c r="J219" s="66" t="s">
        <v>23</v>
      </c>
      <c r="K219" s="66">
        <v>6</v>
      </c>
      <c r="L219" s="66">
        <v>93.1</v>
      </c>
      <c r="M219" s="54">
        <v>24.094000000000001</v>
      </c>
      <c r="N219" s="66" t="s">
        <v>2674</v>
      </c>
      <c r="O219" s="66">
        <v>14</v>
      </c>
      <c r="P219" s="66">
        <v>93.2</v>
      </c>
      <c r="Q219" s="54">
        <v>23.885999999999999</v>
      </c>
      <c r="R219" s="66" t="s">
        <v>21</v>
      </c>
      <c r="S219" s="66">
        <v>3</v>
      </c>
      <c r="T219" s="66">
        <v>86.6</v>
      </c>
      <c r="U219" s="54">
        <v>24.567</v>
      </c>
      <c r="V219" s="66" t="s">
        <v>2673</v>
      </c>
      <c r="W219" s="66">
        <v>7</v>
      </c>
      <c r="X219" s="66">
        <v>86.1</v>
      </c>
      <c r="Y219" s="54">
        <v>24.209</v>
      </c>
    </row>
    <row r="220" spans="1:25" ht="15" x14ac:dyDescent="0.25">
      <c r="A220" s="64">
        <v>219</v>
      </c>
      <c r="B220" s="66" t="s">
        <v>42</v>
      </c>
      <c r="C220" s="66">
        <v>8</v>
      </c>
      <c r="D220" s="66">
        <v>86.1</v>
      </c>
      <c r="E220" s="54">
        <v>23.895</v>
      </c>
      <c r="F220" s="66" t="s">
        <v>50</v>
      </c>
      <c r="G220" s="66">
        <v>2</v>
      </c>
      <c r="H220" s="66">
        <v>88.3</v>
      </c>
      <c r="I220" s="54">
        <v>23.872</v>
      </c>
      <c r="J220" s="66" t="s">
        <v>23</v>
      </c>
      <c r="K220" s="66">
        <v>6</v>
      </c>
      <c r="L220" s="66">
        <v>93.1</v>
      </c>
      <c r="M220" s="54">
        <v>24.172000000000001</v>
      </c>
      <c r="N220" s="66" t="s">
        <v>2674</v>
      </c>
      <c r="O220" s="66">
        <v>14</v>
      </c>
      <c r="P220" s="66">
        <v>93.2</v>
      </c>
      <c r="Q220" s="54">
        <v>23.978000000000002</v>
      </c>
      <c r="R220" s="66" t="s">
        <v>21</v>
      </c>
      <c r="S220" s="66">
        <v>3</v>
      </c>
      <c r="T220" s="66">
        <v>86.6</v>
      </c>
      <c r="U220" s="54">
        <v>23.998999999999999</v>
      </c>
      <c r="V220" s="66" t="s">
        <v>2673</v>
      </c>
      <c r="W220" s="66">
        <v>7</v>
      </c>
      <c r="X220" s="66">
        <v>86.1</v>
      </c>
      <c r="Y220" s="54">
        <v>24.204000000000001</v>
      </c>
    </row>
    <row r="221" spans="1:25" ht="15" x14ac:dyDescent="0.25">
      <c r="A221" s="65">
        <v>220</v>
      </c>
      <c r="B221" s="66" t="s">
        <v>42</v>
      </c>
      <c r="C221" s="66">
        <v>8</v>
      </c>
      <c r="D221" s="66">
        <v>86.1</v>
      </c>
      <c r="E221" s="54">
        <v>23.986999999999998</v>
      </c>
      <c r="F221" s="66" t="s">
        <v>50</v>
      </c>
      <c r="G221" s="66">
        <v>2</v>
      </c>
      <c r="H221" s="66">
        <v>88.3</v>
      </c>
      <c r="I221" s="54">
        <v>23.934000000000001</v>
      </c>
      <c r="J221" s="66" t="s">
        <v>23</v>
      </c>
      <c r="K221" s="66">
        <v>6</v>
      </c>
      <c r="L221" s="66">
        <v>93.1</v>
      </c>
      <c r="M221" s="54">
        <v>24.116</v>
      </c>
      <c r="N221" s="66" t="s">
        <v>2674</v>
      </c>
      <c r="O221" s="66">
        <v>14</v>
      </c>
      <c r="P221" s="66">
        <v>93.2</v>
      </c>
      <c r="Q221" s="54">
        <v>23.827999999999999</v>
      </c>
      <c r="R221" s="66" t="s">
        <v>21</v>
      </c>
      <c r="S221" s="66">
        <v>3</v>
      </c>
      <c r="T221" s="66">
        <v>86.6</v>
      </c>
      <c r="U221" s="54">
        <v>24.071000000000002</v>
      </c>
      <c r="V221" s="66" t="s">
        <v>2673</v>
      </c>
      <c r="W221" s="66">
        <v>7</v>
      </c>
      <c r="X221" s="66">
        <v>86.1</v>
      </c>
      <c r="Y221" s="54">
        <v>24.238</v>
      </c>
    </row>
    <row r="222" spans="1:25" ht="15" x14ac:dyDescent="0.25">
      <c r="A222" s="64">
        <v>221</v>
      </c>
      <c r="B222" s="66" t="s">
        <v>42</v>
      </c>
      <c r="C222" s="66">
        <v>8</v>
      </c>
      <c r="D222" s="66">
        <v>86.1</v>
      </c>
      <c r="E222" s="54">
        <v>23.913</v>
      </c>
      <c r="F222" s="66" t="s">
        <v>50</v>
      </c>
      <c r="G222" s="66">
        <v>2</v>
      </c>
      <c r="H222" s="66">
        <v>88.3</v>
      </c>
      <c r="I222" s="54">
        <v>23.917000000000002</v>
      </c>
      <c r="J222" s="66" t="s">
        <v>23</v>
      </c>
      <c r="K222" s="66">
        <v>6</v>
      </c>
      <c r="L222" s="66">
        <v>93.1</v>
      </c>
      <c r="M222" s="54">
        <v>24.135999999999999</v>
      </c>
      <c r="N222" s="66" t="s">
        <v>2674</v>
      </c>
      <c r="O222" s="66">
        <v>14</v>
      </c>
      <c r="P222" s="66">
        <v>93.2</v>
      </c>
      <c r="Q222" s="54">
        <v>23.861000000000001</v>
      </c>
      <c r="R222" s="66" t="s">
        <v>21</v>
      </c>
      <c r="S222" s="66">
        <v>3</v>
      </c>
      <c r="T222" s="66">
        <v>86.6</v>
      </c>
      <c r="U222" s="54">
        <v>24.047000000000001</v>
      </c>
      <c r="V222" s="66" t="s">
        <v>2673</v>
      </c>
      <c r="W222" s="66">
        <v>7</v>
      </c>
      <c r="X222" s="66">
        <v>86.1</v>
      </c>
      <c r="Y222" s="54">
        <v>24.378</v>
      </c>
    </row>
    <row r="223" spans="1:25" ht="15" x14ac:dyDescent="0.25">
      <c r="A223" s="65">
        <v>222</v>
      </c>
      <c r="B223" s="66" t="s">
        <v>42</v>
      </c>
      <c r="C223" s="66">
        <v>8</v>
      </c>
      <c r="D223" s="66">
        <v>86.1</v>
      </c>
      <c r="E223" s="54">
        <v>23.98</v>
      </c>
      <c r="F223" s="66" t="s">
        <v>50</v>
      </c>
      <c r="G223" s="66">
        <v>2</v>
      </c>
      <c r="H223" s="66">
        <v>88.3</v>
      </c>
      <c r="I223" s="54">
        <v>23.928000000000001</v>
      </c>
      <c r="J223" s="66" t="s">
        <v>23</v>
      </c>
      <c r="K223" s="66">
        <v>6</v>
      </c>
      <c r="L223" s="66">
        <v>93.1</v>
      </c>
      <c r="M223" s="54">
        <v>24.155999999999999</v>
      </c>
      <c r="N223" s="66" t="s">
        <v>2674</v>
      </c>
      <c r="O223" s="66">
        <v>14</v>
      </c>
      <c r="P223" s="66">
        <v>93.2</v>
      </c>
      <c r="Q223" s="54">
        <v>23.867000000000001</v>
      </c>
      <c r="R223" s="66" t="s">
        <v>21</v>
      </c>
      <c r="S223" s="66">
        <v>3</v>
      </c>
      <c r="T223" s="66">
        <v>86.6</v>
      </c>
      <c r="U223" s="54">
        <v>24.007000000000001</v>
      </c>
      <c r="V223" s="66" t="s">
        <v>2673</v>
      </c>
      <c r="W223" s="66">
        <v>7</v>
      </c>
      <c r="X223" s="66">
        <v>86.1</v>
      </c>
      <c r="Y223" s="54">
        <v>24.175000000000001</v>
      </c>
    </row>
    <row r="224" spans="1:25" ht="15" x14ac:dyDescent="0.25">
      <c r="A224" s="64">
        <v>223</v>
      </c>
      <c r="B224" s="66" t="s">
        <v>42</v>
      </c>
      <c r="C224" s="66">
        <v>8</v>
      </c>
      <c r="D224" s="66">
        <v>86.1</v>
      </c>
      <c r="E224" s="54">
        <v>23.891999999999999</v>
      </c>
      <c r="F224" s="66" t="s">
        <v>50</v>
      </c>
      <c r="G224" s="66">
        <v>2</v>
      </c>
      <c r="H224" s="66">
        <v>88.3</v>
      </c>
      <c r="I224" s="54">
        <v>24.036000000000001</v>
      </c>
      <c r="J224" s="66" t="s">
        <v>23</v>
      </c>
      <c r="K224" s="66">
        <v>6</v>
      </c>
      <c r="L224" s="66">
        <v>93.1</v>
      </c>
      <c r="M224" s="54">
        <v>24.116</v>
      </c>
      <c r="N224" s="66" t="s">
        <v>2674</v>
      </c>
      <c r="O224" s="66">
        <v>14</v>
      </c>
      <c r="P224" s="66">
        <v>93.2</v>
      </c>
      <c r="Q224" s="54">
        <v>23.776</v>
      </c>
      <c r="R224" s="66" t="s">
        <v>21</v>
      </c>
      <c r="S224" s="66">
        <v>3</v>
      </c>
      <c r="T224" s="66">
        <v>86.6</v>
      </c>
      <c r="U224" s="54">
        <v>24.091000000000001</v>
      </c>
      <c r="V224" s="66" t="s">
        <v>2673</v>
      </c>
      <c r="W224" s="66">
        <v>7</v>
      </c>
      <c r="X224" s="66">
        <v>86.1</v>
      </c>
      <c r="Y224" s="54">
        <v>24.123999999999999</v>
      </c>
    </row>
    <row r="225" spans="1:25" ht="15" x14ac:dyDescent="0.25">
      <c r="A225" s="65">
        <v>224</v>
      </c>
      <c r="B225" s="66" t="s">
        <v>42</v>
      </c>
      <c r="C225" s="66">
        <v>8</v>
      </c>
      <c r="D225" s="66">
        <v>86.1</v>
      </c>
      <c r="E225" s="54">
        <v>23.946000000000002</v>
      </c>
      <c r="F225" s="66" t="s">
        <v>50</v>
      </c>
      <c r="G225" s="66">
        <v>2</v>
      </c>
      <c r="H225" s="66">
        <v>88.3</v>
      </c>
      <c r="I225" s="54">
        <v>23.901</v>
      </c>
      <c r="J225" s="66" t="s">
        <v>23</v>
      </c>
      <c r="K225" s="66">
        <v>6</v>
      </c>
      <c r="L225" s="66">
        <v>93.1</v>
      </c>
      <c r="M225" s="54">
        <v>24.088999999999999</v>
      </c>
      <c r="N225" s="66" t="s">
        <v>2674</v>
      </c>
      <c r="O225" s="66">
        <v>14</v>
      </c>
      <c r="P225" s="66">
        <v>93.2</v>
      </c>
      <c r="Q225" s="54">
        <v>23.963999999999999</v>
      </c>
      <c r="R225" s="66" t="s">
        <v>21</v>
      </c>
      <c r="S225" s="66">
        <v>3</v>
      </c>
      <c r="T225" s="66">
        <v>86.6</v>
      </c>
      <c r="U225" s="54">
        <v>23.992999999999999</v>
      </c>
      <c r="V225" s="66" t="s">
        <v>2673</v>
      </c>
      <c r="W225" s="66">
        <v>7</v>
      </c>
      <c r="X225" s="66">
        <v>86.1</v>
      </c>
      <c r="Y225" s="54">
        <v>24.212</v>
      </c>
    </row>
    <row r="226" spans="1:25" ht="15" x14ac:dyDescent="0.25">
      <c r="A226" s="64">
        <v>225</v>
      </c>
      <c r="B226" s="66" t="s">
        <v>42</v>
      </c>
      <c r="C226" s="66">
        <v>8</v>
      </c>
      <c r="D226" s="66">
        <v>86.1</v>
      </c>
      <c r="E226" s="54">
        <v>23.878</v>
      </c>
      <c r="F226" s="66" t="s">
        <v>50</v>
      </c>
      <c r="G226" s="66">
        <v>2</v>
      </c>
      <c r="H226" s="66">
        <v>88.3</v>
      </c>
      <c r="I226" s="54">
        <v>23.891999999999999</v>
      </c>
      <c r="J226" s="66" t="s">
        <v>23</v>
      </c>
      <c r="K226" s="66">
        <v>6</v>
      </c>
      <c r="L226" s="66">
        <v>93.1</v>
      </c>
      <c r="M226" s="54">
        <v>24.1</v>
      </c>
      <c r="N226" s="66" t="s">
        <v>2674</v>
      </c>
      <c r="O226" s="66">
        <v>14</v>
      </c>
      <c r="P226" s="66">
        <v>93.2</v>
      </c>
      <c r="Q226" s="54">
        <v>23.844999999999999</v>
      </c>
      <c r="R226" s="66" t="s">
        <v>21</v>
      </c>
      <c r="S226" s="66">
        <v>3</v>
      </c>
      <c r="T226" s="66">
        <v>86.6</v>
      </c>
      <c r="U226" s="54">
        <v>24.033999999999999</v>
      </c>
      <c r="V226" s="66" t="s">
        <v>2673</v>
      </c>
      <c r="W226" s="66">
        <v>7</v>
      </c>
      <c r="X226" s="66">
        <v>86.1</v>
      </c>
      <c r="Y226" s="54">
        <v>24.082999999999998</v>
      </c>
    </row>
    <row r="227" spans="1:25" ht="15" x14ac:dyDescent="0.25">
      <c r="A227" s="65">
        <v>226</v>
      </c>
      <c r="B227" s="66" t="s">
        <v>42</v>
      </c>
      <c r="C227" s="66">
        <v>8</v>
      </c>
      <c r="D227" s="66">
        <v>86.1</v>
      </c>
      <c r="E227" s="54">
        <v>23.86</v>
      </c>
      <c r="F227" s="66" t="s">
        <v>50</v>
      </c>
      <c r="G227" s="66">
        <v>2</v>
      </c>
      <c r="H227" s="66">
        <v>88.3</v>
      </c>
      <c r="I227" s="54">
        <v>23.876999999999999</v>
      </c>
      <c r="J227" s="66" t="s">
        <v>23</v>
      </c>
      <c r="K227" s="66">
        <v>6</v>
      </c>
      <c r="L227" s="66">
        <v>93.1</v>
      </c>
      <c r="M227" s="54">
        <v>24.113</v>
      </c>
      <c r="N227" s="66" t="s">
        <v>2674</v>
      </c>
      <c r="O227" s="66">
        <v>14</v>
      </c>
      <c r="P227" s="66">
        <v>93.2</v>
      </c>
      <c r="Q227" s="54">
        <v>23.939</v>
      </c>
      <c r="R227" s="66" t="s">
        <v>21</v>
      </c>
      <c r="S227" s="66">
        <v>3</v>
      </c>
      <c r="T227" s="66">
        <v>86.6</v>
      </c>
      <c r="U227" s="54">
        <v>24.099</v>
      </c>
      <c r="V227" s="66" t="s">
        <v>2673</v>
      </c>
      <c r="W227" s="66">
        <v>7</v>
      </c>
      <c r="X227" s="66">
        <v>86.1</v>
      </c>
      <c r="Y227" s="54">
        <v>24.125</v>
      </c>
    </row>
    <row r="228" spans="1:25" ht="15" x14ac:dyDescent="0.25">
      <c r="A228" s="64">
        <v>227</v>
      </c>
      <c r="B228" s="66" t="s">
        <v>42</v>
      </c>
      <c r="C228" s="66">
        <v>8</v>
      </c>
      <c r="D228" s="66">
        <v>86.1</v>
      </c>
      <c r="E228" s="54">
        <v>23.939</v>
      </c>
      <c r="F228" s="66" t="s">
        <v>50</v>
      </c>
      <c r="G228" s="66">
        <v>2</v>
      </c>
      <c r="H228" s="66">
        <v>88.3</v>
      </c>
      <c r="I228" s="54">
        <v>23.864000000000001</v>
      </c>
      <c r="J228" s="66" t="s">
        <v>23</v>
      </c>
      <c r="K228" s="66">
        <v>6</v>
      </c>
      <c r="L228" s="66">
        <v>93.1</v>
      </c>
      <c r="M228" s="54">
        <v>24.164999999999999</v>
      </c>
      <c r="N228" s="66" t="s">
        <v>2674</v>
      </c>
      <c r="O228" s="66">
        <v>14</v>
      </c>
      <c r="P228" s="66">
        <v>93.2</v>
      </c>
      <c r="Q228" s="54">
        <v>23.956</v>
      </c>
      <c r="R228" s="66" t="s">
        <v>21</v>
      </c>
      <c r="S228" s="66">
        <v>3</v>
      </c>
      <c r="T228" s="66">
        <v>86.6</v>
      </c>
      <c r="U228" s="54">
        <v>24.103000000000002</v>
      </c>
      <c r="V228" s="66" t="s">
        <v>2673</v>
      </c>
      <c r="W228" s="66">
        <v>7</v>
      </c>
      <c r="X228" s="66">
        <v>86.1</v>
      </c>
      <c r="Y228" s="54">
        <v>24.225999999999999</v>
      </c>
    </row>
    <row r="229" spans="1:25" ht="15" x14ac:dyDescent="0.25">
      <c r="A229" s="65">
        <v>228</v>
      </c>
      <c r="B229" s="66" t="s">
        <v>42</v>
      </c>
      <c r="C229" s="66">
        <v>8</v>
      </c>
      <c r="D229" s="66">
        <v>86.1</v>
      </c>
      <c r="E229" s="54">
        <v>23.89</v>
      </c>
      <c r="F229" s="66" t="s">
        <v>50</v>
      </c>
      <c r="G229" s="66">
        <v>2</v>
      </c>
      <c r="H229" s="66">
        <v>88.3</v>
      </c>
      <c r="I229" s="54">
        <v>23.927</v>
      </c>
      <c r="J229" s="66" t="s">
        <v>23</v>
      </c>
      <c r="K229" s="66">
        <v>6</v>
      </c>
      <c r="L229" s="66">
        <v>93.1</v>
      </c>
      <c r="M229" s="54">
        <v>24.065999999999999</v>
      </c>
      <c r="N229" s="66" t="s">
        <v>2674</v>
      </c>
      <c r="O229" s="66">
        <v>14</v>
      </c>
      <c r="P229" s="66">
        <v>93.2</v>
      </c>
      <c r="Q229" s="54">
        <v>23.834</v>
      </c>
      <c r="R229" s="66" t="s">
        <v>21</v>
      </c>
      <c r="S229" s="66">
        <v>3</v>
      </c>
      <c r="T229" s="66">
        <v>86.6</v>
      </c>
      <c r="U229" s="54">
        <v>24.103999999999999</v>
      </c>
      <c r="V229" s="66" t="s">
        <v>2673</v>
      </c>
      <c r="W229" s="66">
        <v>7</v>
      </c>
      <c r="X229" s="66">
        <v>86.1</v>
      </c>
      <c r="Y229" s="54">
        <v>24.138000000000002</v>
      </c>
    </row>
    <row r="230" spans="1:25" ht="15" x14ac:dyDescent="0.25">
      <c r="A230" s="64">
        <v>229</v>
      </c>
      <c r="B230" s="66" t="s">
        <v>42</v>
      </c>
      <c r="C230" s="66">
        <v>8</v>
      </c>
      <c r="D230" s="66">
        <v>86.1</v>
      </c>
      <c r="E230" s="54">
        <v>23.837</v>
      </c>
      <c r="F230" s="66" t="s">
        <v>50</v>
      </c>
      <c r="G230" s="66">
        <v>2</v>
      </c>
      <c r="H230" s="66">
        <v>88.3</v>
      </c>
      <c r="I230" s="54">
        <v>23.942</v>
      </c>
      <c r="J230" s="66" t="s">
        <v>23</v>
      </c>
      <c r="K230" s="66">
        <v>6</v>
      </c>
      <c r="L230" s="66">
        <v>93.1</v>
      </c>
      <c r="M230" s="54">
        <v>24.082000000000001</v>
      </c>
      <c r="N230" s="66" t="s">
        <v>2674</v>
      </c>
      <c r="O230" s="66">
        <v>14</v>
      </c>
      <c r="P230" s="66">
        <v>93.2</v>
      </c>
      <c r="Q230" s="54">
        <v>23.849</v>
      </c>
      <c r="R230" s="66" t="s">
        <v>21</v>
      </c>
      <c r="S230" s="66">
        <v>3</v>
      </c>
      <c r="T230" s="66">
        <v>86.6</v>
      </c>
      <c r="U230" s="54">
        <v>24.143000000000001</v>
      </c>
      <c r="V230" s="66" t="s">
        <v>2673</v>
      </c>
      <c r="W230" s="66">
        <v>7</v>
      </c>
      <c r="X230" s="66">
        <v>86.1</v>
      </c>
      <c r="Y230" s="54">
        <v>24.097999999999999</v>
      </c>
    </row>
    <row r="231" spans="1:25" ht="15" x14ac:dyDescent="0.25">
      <c r="A231" s="65">
        <v>230</v>
      </c>
      <c r="B231" s="66" t="s">
        <v>42</v>
      </c>
      <c r="C231" s="66">
        <v>8</v>
      </c>
      <c r="D231" s="66">
        <v>86.1</v>
      </c>
      <c r="E231" s="54">
        <v>23.864000000000001</v>
      </c>
      <c r="F231" s="66" t="s">
        <v>50</v>
      </c>
      <c r="G231" s="66">
        <v>2</v>
      </c>
      <c r="H231" s="66">
        <v>88.3</v>
      </c>
      <c r="I231" s="54">
        <v>23.873999999999999</v>
      </c>
      <c r="J231" s="66" t="s">
        <v>23</v>
      </c>
      <c r="K231" s="66">
        <v>6</v>
      </c>
      <c r="L231" s="66">
        <v>93.1</v>
      </c>
      <c r="M231" s="54">
        <v>24.16</v>
      </c>
      <c r="N231" s="66" t="s">
        <v>2674</v>
      </c>
      <c r="O231" s="66">
        <v>14</v>
      </c>
      <c r="P231" s="66">
        <v>93.2</v>
      </c>
      <c r="Q231" s="54">
        <v>23.818999999999999</v>
      </c>
      <c r="R231" s="66" t="s">
        <v>21</v>
      </c>
      <c r="S231" s="66">
        <v>3</v>
      </c>
      <c r="T231" s="66">
        <v>86.6</v>
      </c>
      <c r="U231" s="54">
        <v>24.044</v>
      </c>
      <c r="V231" s="66" t="s">
        <v>2673</v>
      </c>
      <c r="W231" s="66">
        <v>7</v>
      </c>
      <c r="X231" s="66">
        <v>86.1</v>
      </c>
      <c r="Y231" s="54">
        <v>24.087</v>
      </c>
    </row>
    <row r="232" spans="1:25" ht="15" x14ac:dyDescent="0.25">
      <c r="A232" s="64">
        <v>231</v>
      </c>
      <c r="B232" s="66" t="s">
        <v>42</v>
      </c>
      <c r="C232" s="66">
        <v>8</v>
      </c>
      <c r="D232" s="66">
        <v>86.1</v>
      </c>
      <c r="E232" s="54">
        <v>23.882999999999999</v>
      </c>
      <c r="F232" s="66" t="s">
        <v>50</v>
      </c>
      <c r="G232" s="66">
        <v>2</v>
      </c>
      <c r="H232" s="66">
        <v>88.3</v>
      </c>
      <c r="I232" s="54">
        <v>23.95</v>
      </c>
      <c r="J232" s="66" t="s">
        <v>23</v>
      </c>
      <c r="K232" s="66">
        <v>6</v>
      </c>
      <c r="L232" s="66">
        <v>93.1</v>
      </c>
      <c r="M232" s="54">
        <v>24.114999999999998</v>
      </c>
      <c r="N232" s="66" t="s">
        <v>2674</v>
      </c>
      <c r="O232" s="66">
        <v>14</v>
      </c>
      <c r="P232" s="66">
        <v>93.2</v>
      </c>
      <c r="Q232" s="54">
        <v>23.835000000000001</v>
      </c>
      <c r="R232" s="66" t="s">
        <v>21</v>
      </c>
      <c r="S232" s="66">
        <v>3</v>
      </c>
      <c r="T232" s="66">
        <v>86.6</v>
      </c>
      <c r="U232" s="54">
        <v>24.143000000000001</v>
      </c>
      <c r="V232" s="66" t="s">
        <v>2673</v>
      </c>
      <c r="W232" s="66">
        <v>7</v>
      </c>
      <c r="X232" s="66">
        <v>86.1</v>
      </c>
      <c r="Y232" s="54">
        <v>24.218</v>
      </c>
    </row>
    <row r="233" spans="1:25" ht="15" x14ac:dyDescent="0.25">
      <c r="A233" s="65">
        <v>232</v>
      </c>
      <c r="B233" s="66" t="s">
        <v>42</v>
      </c>
      <c r="C233" s="66">
        <v>8</v>
      </c>
      <c r="D233" s="66">
        <v>86.1</v>
      </c>
      <c r="E233" s="54">
        <v>24.024999999999999</v>
      </c>
      <c r="F233" s="66" t="s">
        <v>50</v>
      </c>
      <c r="G233" s="66">
        <v>2</v>
      </c>
      <c r="H233" s="66">
        <v>88.3</v>
      </c>
      <c r="I233" s="54">
        <v>23.881</v>
      </c>
      <c r="J233" s="66" t="s">
        <v>23</v>
      </c>
      <c r="K233" s="66">
        <v>6</v>
      </c>
      <c r="L233" s="66">
        <v>93.1</v>
      </c>
      <c r="M233" s="54">
        <v>24.071000000000002</v>
      </c>
      <c r="N233" s="66" t="s">
        <v>2674</v>
      </c>
      <c r="O233" s="66">
        <v>14</v>
      </c>
      <c r="P233" s="66">
        <v>93.2</v>
      </c>
      <c r="Q233" s="54">
        <v>23.832999999999998</v>
      </c>
      <c r="R233" s="66" t="s">
        <v>21</v>
      </c>
      <c r="S233" s="66">
        <v>3</v>
      </c>
      <c r="T233" s="66">
        <v>86.6</v>
      </c>
      <c r="U233" s="54">
        <v>24.018999999999998</v>
      </c>
      <c r="V233" s="66" t="s">
        <v>2673</v>
      </c>
      <c r="W233" s="66">
        <v>7</v>
      </c>
      <c r="X233" s="66">
        <v>86.1</v>
      </c>
      <c r="Y233" s="54">
        <v>24.202999999999999</v>
      </c>
    </row>
    <row r="234" spans="1:25" ht="15" x14ac:dyDescent="0.25">
      <c r="A234" s="64">
        <v>233</v>
      </c>
      <c r="B234" s="66" t="s">
        <v>42</v>
      </c>
      <c r="C234" s="66">
        <v>8</v>
      </c>
      <c r="D234" s="66">
        <v>86.1</v>
      </c>
      <c r="E234" s="54">
        <v>23.887</v>
      </c>
      <c r="F234" s="66" t="s">
        <v>50</v>
      </c>
      <c r="G234" s="66">
        <v>2</v>
      </c>
      <c r="H234" s="66">
        <v>88.3</v>
      </c>
      <c r="I234" s="54">
        <v>23.847999999999999</v>
      </c>
      <c r="J234" s="66" t="s">
        <v>23</v>
      </c>
      <c r="K234" s="66">
        <v>6</v>
      </c>
      <c r="L234" s="66">
        <v>93.1</v>
      </c>
      <c r="M234" s="54">
        <v>24.102</v>
      </c>
      <c r="N234" s="66" t="s">
        <v>2674</v>
      </c>
      <c r="O234" s="66">
        <v>14</v>
      </c>
      <c r="P234" s="66">
        <v>93.2</v>
      </c>
      <c r="Q234" s="54">
        <v>23.846</v>
      </c>
      <c r="R234" s="66" t="s">
        <v>21</v>
      </c>
      <c r="S234" s="66">
        <v>3</v>
      </c>
      <c r="T234" s="66">
        <v>86.6</v>
      </c>
      <c r="U234" s="54">
        <v>24.117000000000001</v>
      </c>
      <c r="V234" s="66" t="s">
        <v>2673</v>
      </c>
      <c r="W234" s="66">
        <v>7</v>
      </c>
      <c r="X234" s="66">
        <v>86.1</v>
      </c>
      <c r="Y234" s="54">
        <v>24.209</v>
      </c>
    </row>
    <row r="235" spans="1:25" ht="15" x14ac:dyDescent="0.25">
      <c r="A235" s="65">
        <v>234</v>
      </c>
      <c r="B235" s="66" t="s">
        <v>42</v>
      </c>
      <c r="C235" s="66">
        <v>8</v>
      </c>
      <c r="D235" s="66">
        <v>86.1</v>
      </c>
      <c r="E235" s="54">
        <v>23.943999999999999</v>
      </c>
      <c r="F235" s="66" t="s">
        <v>50</v>
      </c>
      <c r="G235" s="66">
        <v>2</v>
      </c>
      <c r="H235" s="66">
        <v>88.3</v>
      </c>
      <c r="I235" s="54">
        <v>23.962</v>
      </c>
      <c r="J235" s="66" t="s">
        <v>23</v>
      </c>
      <c r="K235" s="66">
        <v>6</v>
      </c>
      <c r="L235" s="66">
        <v>93.1</v>
      </c>
      <c r="M235" s="54">
        <v>24.13</v>
      </c>
      <c r="N235" s="66" t="s">
        <v>2674</v>
      </c>
      <c r="O235" s="66">
        <v>14</v>
      </c>
      <c r="P235" s="66">
        <v>93.2</v>
      </c>
      <c r="Q235" s="54">
        <v>23.856999999999999</v>
      </c>
      <c r="R235" s="66" t="s">
        <v>21</v>
      </c>
      <c r="S235" s="66">
        <v>3</v>
      </c>
      <c r="T235" s="66">
        <v>86.6</v>
      </c>
      <c r="U235" s="54">
        <v>24.117999999999999</v>
      </c>
      <c r="V235" s="66" t="s">
        <v>2673</v>
      </c>
      <c r="W235" s="66">
        <v>7</v>
      </c>
      <c r="X235" s="66">
        <v>86.1</v>
      </c>
      <c r="Y235" s="54">
        <v>24.033999999999999</v>
      </c>
    </row>
    <row r="236" spans="1:25" ht="15" x14ac:dyDescent="0.25">
      <c r="A236" s="64">
        <v>235</v>
      </c>
      <c r="B236" s="66" t="s">
        <v>42</v>
      </c>
      <c r="C236" s="66">
        <v>8</v>
      </c>
      <c r="D236" s="66">
        <v>86.1</v>
      </c>
      <c r="E236" s="54">
        <v>23.887</v>
      </c>
      <c r="F236" s="66" t="s">
        <v>50</v>
      </c>
      <c r="G236" s="66">
        <v>2</v>
      </c>
      <c r="H236" s="66">
        <v>88.3</v>
      </c>
      <c r="I236" s="54">
        <v>23.87</v>
      </c>
      <c r="J236" s="66" t="s">
        <v>23</v>
      </c>
      <c r="K236" s="66">
        <v>6</v>
      </c>
      <c r="L236" s="66">
        <v>93.1</v>
      </c>
      <c r="M236" s="54">
        <v>24.082999999999998</v>
      </c>
      <c r="N236" s="66" t="s">
        <v>2674</v>
      </c>
      <c r="O236" s="66">
        <v>14</v>
      </c>
      <c r="P236" s="66">
        <v>93.2</v>
      </c>
      <c r="Q236" s="54">
        <v>23.847000000000001</v>
      </c>
      <c r="R236" s="66" t="s">
        <v>21</v>
      </c>
      <c r="S236" s="66">
        <v>3</v>
      </c>
      <c r="T236" s="66">
        <v>86.6</v>
      </c>
      <c r="U236" s="54">
        <v>24.073</v>
      </c>
      <c r="V236" s="66" t="s">
        <v>2673</v>
      </c>
      <c r="W236" s="66">
        <v>7</v>
      </c>
      <c r="X236" s="66">
        <v>86.1</v>
      </c>
      <c r="Y236" s="54">
        <v>24.087</v>
      </c>
    </row>
    <row r="237" spans="1:25" ht="15" x14ac:dyDescent="0.25">
      <c r="A237" s="65">
        <v>236</v>
      </c>
      <c r="B237" s="66" t="s">
        <v>42</v>
      </c>
      <c r="C237" s="66">
        <v>8</v>
      </c>
      <c r="D237" s="66">
        <v>86.1</v>
      </c>
      <c r="E237" s="54">
        <v>23.852</v>
      </c>
      <c r="F237" s="66" t="s">
        <v>50</v>
      </c>
      <c r="G237" s="66">
        <v>2</v>
      </c>
      <c r="H237" s="66">
        <v>88.3</v>
      </c>
      <c r="I237" s="54">
        <v>23.887</v>
      </c>
      <c r="J237" s="66" t="s">
        <v>23</v>
      </c>
      <c r="K237" s="66">
        <v>6</v>
      </c>
      <c r="L237" s="66">
        <v>93.1</v>
      </c>
      <c r="M237" s="54">
        <v>24.12</v>
      </c>
      <c r="N237" s="66" t="s">
        <v>2674</v>
      </c>
      <c r="O237" s="66">
        <v>14</v>
      </c>
      <c r="P237" s="66">
        <v>93.2</v>
      </c>
      <c r="Q237" s="54">
        <v>23.817</v>
      </c>
      <c r="R237" s="66" t="s">
        <v>21</v>
      </c>
      <c r="S237" s="66">
        <v>3</v>
      </c>
      <c r="T237" s="66">
        <v>86.6</v>
      </c>
      <c r="U237" s="54">
        <v>24.059000000000001</v>
      </c>
      <c r="V237" s="66" t="s">
        <v>2673</v>
      </c>
      <c r="W237" s="66">
        <v>7</v>
      </c>
      <c r="X237" s="66">
        <v>86.1</v>
      </c>
      <c r="Y237" s="54">
        <v>24.277999999999999</v>
      </c>
    </row>
    <row r="238" spans="1:25" ht="15" x14ac:dyDescent="0.25">
      <c r="A238" s="64">
        <v>237</v>
      </c>
      <c r="B238" s="66" t="s">
        <v>42</v>
      </c>
      <c r="C238" s="66">
        <v>8</v>
      </c>
      <c r="D238" s="66">
        <v>86.1</v>
      </c>
      <c r="E238" s="54">
        <v>23.803000000000001</v>
      </c>
      <c r="F238" s="66" t="s">
        <v>50</v>
      </c>
      <c r="G238" s="66">
        <v>2</v>
      </c>
      <c r="H238" s="66">
        <v>88.3</v>
      </c>
      <c r="I238" s="54">
        <v>23.861000000000001</v>
      </c>
      <c r="J238" s="66" t="s">
        <v>23</v>
      </c>
      <c r="K238" s="66">
        <v>6</v>
      </c>
      <c r="L238" s="66">
        <v>93.1</v>
      </c>
      <c r="M238" s="54">
        <v>24.055</v>
      </c>
      <c r="N238" s="66" t="s">
        <v>2674</v>
      </c>
      <c r="O238" s="66">
        <v>14</v>
      </c>
      <c r="P238" s="66">
        <v>93.2</v>
      </c>
      <c r="Q238" s="54">
        <v>23.824999999999999</v>
      </c>
      <c r="R238" s="66" t="s">
        <v>21</v>
      </c>
      <c r="S238" s="66">
        <v>3</v>
      </c>
      <c r="T238" s="66">
        <v>86.6</v>
      </c>
      <c r="U238" s="54">
        <v>24.128</v>
      </c>
      <c r="V238" s="66" t="s">
        <v>2673</v>
      </c>
      <c r="W238" s="66">
        <v>7</v>
      </c>
      <c r="X238" s="66">
        <v>86.1</v>
      </c>
      <c r="Y238" s="54">
        <v>24.425999999999998</v>
      </c>
    </row>
    <row r="239" spans="1:25" ht="15" x14ac:dyDescent="0.25">
      <c r="A239" s="65">
        <v>238</v>
      </c>
      <c r="B239" s="66" t="s">
        <v>42</v>
      </c>
      <c r="C239" s="66">
        <v>8</v>
      </c>
      <c r="D239" s="66">
        <v>86.1</v>
      </c>
      <c r="E239" s="54">
        <v>23.893000000000001</v>
      </c>
      <c r="F239" s="66" t="s">
        <v>50</v>
      </c>
      <c r="G239" s="66">
        <v>2</v>
      </c>
      <c r="H239" s="66">
        <v>88.3</v>
      </c>
      <c r="I239" s="54">
        <v>23.901</v>
      </c>
      <c r="J239" s="66" t="s">
        <v>23</v>
      </c>
      <c r="K239" s="66">
        <v>6</v>
      </c>
      <c r="L239" s="66">
        <v>93.1</v>
      </c>
      <c r="M239" s="54">
        <v>24.161000000000001</v>
      </c>
      <c r="N239" s="66" t="s">
        <v>2674</v>
      </c>
      <c r="O239" s="66">
        <v>14</v>
      </c>
      <c r="P239" s="66">
        <v>93.2</v>
      </c>
      <c r="Q239" s="54">
        <v>23.870999999999999</v>
      </c>
      <c r="R239" s="66" t="s">
        <v>21</v>
      </c>
      <c r="S239" s="66">
        <v>3</v>
      </c>
      <c r="T239" s="66">
        <v>86.6</v>
      </c>
      <c r="U239" s="54">
        <v>24.114000000000001</v>
      </c>
      <c r="V239" s="66" t="s">
        <v>2673</v>
      </c>
      <c r="W239" s="66">
        <v>7</v>
      </c>
      <c r="X239" s="66">
        <v>86.1</v>
      </c>
      <c r="Y239" s="54">
        <v>24.151</v>
      </c>
    </row>
    <row r="240" spans="1:25" ht="15" x14ac:dyDescent="0.25">
      <c r="A240" s="64">
        <v>239</v>
      </c>
      <c r="B240" s="66" t="s">
        <v>42</v>
      </c>
      <c r="C240" s="66">
        <v>8</v>
      </c>
      <c r="D240" s="66">
        <v>86.1</v>
      </c>
      <c r="E240" s="54">
        <v>23.812999999999999</v>
      </c>
      <c r="F240" s="66" t="s">
        <v>50</v>
      </c>
      <c r="G240" s="66">
        <v>2</v>
      </c>
      <c r="H240" s="66">
        <v>88.3</v>
      </c>
      <c r="I240" s="54">
        <v>23.867999999999999</v>
      </c>
      <c r="J240" s="66" t="s">
        <v>23</v>
      </c>
      <c r="K240" s="66">
        <v>6</v>
      </c>
      <c r="L240" s="66">
        <v>93.1</v>
      </c>
      <c r="M240" s="54">
        <v>24.234000000000002</v>
      </c>
      <c r="N240" s="66" t="s">
        <v>2674</v>
      </c>
      <c r="O240" s="66">
        <v>14</v>
      </c>
      <c r="P240" s="66">
        <v>93.2</v>
      </c>
      <c r="Q240" s="54">
        <v>23.864000000000001</v>
      </c>
      <c r="R240" s="66" t="s">
        <v>21</v>
      </c>
      <c r="S240" s="66">
        <v>3</v>
      </c>
      <c r="T240" s="66">
        <v>86.6</v>
      </c>
      <c r="U240" s="54">
        <v>24.074999999999999</v>
      </c>
      <c r="V240" s="66" t="s">
        <v>2673</v>
      </c>
      <c r="W240" s="66">
        <v>7</v>
      </c>
      <c r="X240" s="66">
        <v>86.1</v>
      </c>
      <c r="Y240" s="54">
        <v>24.16</v>
      </c>
    </row>
    <row r="241" spans="1:25" ht="15" x14ac:dyDescent="0.25">
      <c r="A241" s="65">
        <v>240</v>
      </c>
      <c r="B241" s="66" t="s">
        <v>42</v>
      </c>
      <c r="C241" s="66">
        <v>8</v>
      </c>
      <c r="D241" s="66">
        <v>86.1</v>
      </c>
      <c r="E241" s="54">
        <v>23.806999999999999</v>
      </c>
      <c r="F241" s="66" t="s">
        <v>50</v>
      </c>
      <c r="G241" s="66">
        <v>2</v>
      </c>
      <c r="H241" s="66">
        <v>88.3</v>
      </c>
      <c r="I241" s="54">
        <v>23.815999999999999</v>
      </c>
      <c r="J241" s="66" t="s">
        <v>23</v>
      </c>
      <c r="K241" s="66">
        <v>6</v>
      </c>
      <c r="L241" s="66">
        <v>93.1</v>
      </c>
      <c r="M241" s="54">
        <v>24.178999999999998</v>
      </c>
      <c r="N241" s="66" t="s">
        <v>2674</v>
      </c>
      <c r="O241" s="66">
        <v>14</v>
      </c>
      <c r="P241" s="66">
        <v>93.2</v>
      </c>
      <c r="Q241" s="54">
        <v>23.972999999999999</v>
      </c>
      <c r="R241" s="66" t="s">
        <v>21</v>
      </c>
      <c r="S241" s="66">
        <v>3</v>
      </c>
      <c r="T241" s="66">
        <v>86.6</v>
      </c>
      <c r="U241" s="54">
        <v>24.074999999999999</v>
      </c>
      <c r="V241" s="71" t="s">
        <v>28</v>
      </c>
      <c r="W241" s="72"/>
      <c r="X241" s="73"/>
      <c r="Y241" s="54">
        <v>87.393000000000001</v>
      </c>
    </row>
    <row r="242" spans="1:25" ht="15" x14ac:dyDescent="0.25">
      <c r="A242" s="64">
        <v>241</v>
      </c>
      <c r="B242" s="66" t="s">
        <v>42</v>
      </c>
      <c r="C242" s="66">
        <v>8</v>
      </c>
      <c r="D242" s="66">
        <v>86.1</v>
      </c>
      <c r="E242" s="54">
        <v>23.827000000000002</v>
      </c>
      <c r="F242" s="66" t="s">
        <v>50</v>
      </c>
      <c r="G242" s="66">
        <v>2</v>
      </c>
      <c r="H242" s="66">
        <v>88.3</v>
      </c>
      <c r="I242" s="54">
        <v>23.937000000000001</v>
      </c>
      <c r="J242" s="66" t="s">
        <v>23</v>
      </c>
      <c r="K242" s="66">
        <v>6</v>
      </c>
      <c r="L242" s="66">
        <v>93.1</v>
      </c>
      <c r="M242" s="54">
        <v>24.457999999999998</v>
      </c>
      <c r="N242" s="66" t="s">
        <v>2674</v>
      </c>
      <c r="O242" s="66">
        <v>14</v>
      </c>
      <c r="P242" s="66">
        <v>93.2</v>
      </c>
      <c r="Q242" s="54">
        <v>23.934999999999999</v>
      </c>
      <c r="R242" s="66" t="s">
        <v>21</v>
      </c>
      <c r="S242" s="66">
        <v>3</v>
      </c>
      <c r="T242" s="66">
        <v>86.6</v>
      </c>
      <c r="U242" s="54">
        <v>24.085999999999999</v>
      </c>
      <c r="V242" s="66" t="s">
        <v>2672</v>
      </c>
      <c r="W242" s="66">
        <v>18</v>
      </c>
      <c r="X242" s="66">
        <v>94.3</v>
      </c>
      <c r="Y242" s="54">
        <v>24.427</v>
      </c>
    </row>
    <row r="243" spans="1:25" ht="15" x14ac:dyDescent="0.25">
      <c r="A243" s="64">
        <v>242</v>
      </c>
      <c r="B243" s="66" t="s">
        <v>42</v>
      </c>
      <c r="C243" s="66">
        <v>8</v>
      </c>
      <c r="D243" s="66">
        <v>86.1</v>
      </c>
      <c r="E243" s="54">
        <v>23.92</v>
      </c>
      <c r="F243" s="66" t="s">
        <v>50</v>
      </c>
      <c r="G243" s="66">
        <v>2</v>
      </c>
      <c r="H243" s="66">
        <v>88.3</v>
      </c>
      <c r="I243" s="54">
        <v>23.879000000000001</v>
      </c>
      <c r="J243" s="66" t="s">
        <v>23</v>
      </c>
      <c r="K243" s="66">
        <v>6</v>
      </c>
      <c r="L243" s="66">
        <v>93.1</v>
      </c>
      <c r="M243" s="54">
        <v>24.192</v>
      </c>
      <c r="N243" s="66" t="s">
        <v>2674</v>
      </c>
      <c r="O243" s="66">
        <v>14</v>
      </c>
      <c r="P243" s="66">
        <v>93.2</v>
      </c>
      <c r="Q243" s="54">
        <v>23.934999999999999</v>
      </c>
      <c r="R243" s="66" t="s">
        <v>21</v>
      </c>
      <c r="S243" s="66">
        <v>3</v>
      </c>
      <c r="T243" s="66">
        <v>86.6</v>
      </c>
      <c r="U243" s="54">
        <v>24.260999999999999</v>
      </c>
      <c r="V243" s="66" t="s">
        <v>2672</v>
      </c>
      <c r="W243" s="66">
        <v>18</v>
      </c>
      <c r="X243" s="66">
        <v>94.3</v>
      </c>
      <c r="Y243" s="54">
        <v>24.402999999999999</v>
      </c>
    </row>
    <row r="244" spans="1:25" ht="15" x14ac:dyDescent="0.25">
      <c r="A244" s="64">
        <v>243</v>
      </c>
      <c r="B244" s="66" t="s">
        <v>42</v>
      </c>
      <c r="C244" s="66">
        <v>8</v>
      </c>
      <c r="D244" s="66">
        <v>86.1</v>
      </c>
      <c r="E244" s="54">
        <v>23.937000000000001</v>
      </c>
      <c r="F244" s="66" t="s">
        <v>50</v>
      </c>
      <c r="G244" s="66">
        <v>2</v>
      </c>
      <c r="H244" s="66">
        <v>88.3</v>
      </c>
      <c r="I244" s="54">
        <v>23.965</v>
      </c>
      <c r="J244" s="66" t="s">
        <v>23</v>
      </c>
      <c r="K244" s="66">
        <v>6</v>
      </c>
      <c r="L244" s="66">
        <v>93.1</v>
      </c>
      <c r="M244" s="54">
        <v>24.186</v>
      </c>
      <c r="N244" s="66" t="s">
        <v>2674</v>
      </c>
      <c r="O244" s="66">
        <v>14</v>
      </c>
      <c r="P244" s="66">
        <v>93.2</v>
      </c>
      <c r="Q244" s="54">
        <v>23.817</v>
      </c>
      <c r="R244" s="66" t="s">
        <v>21</v>
      </c>
      <c r="S244" s="66">
        <v>3</v>
      </c>
      <c r="T244" s="66">
        <v>86.6</v>
      </c>
      <c r="U244" s="54">
        <v>24.512</v>
      </c>
      <c r="V244" s="66" t="s">
        <v>2672</v>
      </c>
      <c r="W244" s="66">
        <v>18</v>
      </c>
      <c r="X244" s="66">
        <v>94.3</v>
      </c>
      <c r="Y244" s="54">
        <v>24.370999999999999</v>
      </c>
    </row>
    <row r="245" spans="1:25" ht="15" x14ac:dyDescent="0.25">
      <c r="A245" s="64">
        <v>244</v>
      </c>
      <c r="B245" s="66" t="s">
        <v>42</v>
      </c>
      <c r="C245" s="66">
        <v>8</v>
      </c>
      <c r="D245" s="66">
        <v>86.1</v>
      </c>
      <c r="E245" s="54">
        <v>24.026</v>
      </c>
      <c r="F245" s="66" t="s">
        <v>50</v>
      </c>
      <c r="G245" s="66">
        <v>2</v>
      </c>
      <c r="H245" s="66">
        <v>88.3</v>
      </c>
      <c r="I245" s="54">
        <v>24.149000000000001</v>
      </c>
      <c r="J245" s="66" t="s">
        <v>23</v>
      </c>
      <c r="K245" s="66">
        <v>6</v>
      </c>
      <c r="L245" s="66">
        <v>93.1</v>
      </c>
      <c r="M245" s="54">
        <v>24.224</v>
      </c>
      <c r="N245" s="66" t="s">
        <v>2674</v>
      </c>
      <c r="O245" s="66">
        <v>14</v>
      </c>
      <c r="P245" s="66">
        <v>93.2</v>
      </c>
      <c r="Q245" s="54">
        <v>23.937000000000001</v>
      </c>
      <c r="R245" s="66" t="s">
        <v>21</v>
      </c>
      <c r="S245" s="66">
        <v>3</v>
      </c>
      <c r="T245" s="66">
        <v>86.6</v>
      </c>
      <c r="U245" s="54">
        <v>24.387</v>
      </c>
      <c r="V245" s="66" t="s">
        <v>2672</v>
      </c>
      <c r="W245" s="66">
        <v>18</v>
      </c>
      <c r="X245" s="66">
        <v>94.3</v>
      </c>
      <c r="Y245" s="54">
        <v>24.257000000000001</v>
      </c>
    </row>
    <row r="246" spans="1:25" ht="15" x14ac:dyDescent="0.25">
      <c r="A246" s="64">
        <v>245</v>
      </c>
      <c r="B246" s="66" t="s">
        <v>42</v>
      </c>
      <c r="C246" s="66">
        <v>8</v>
      </c>
      <c r="D246" s="66">
        <v>86.1</v>
      </c>
      <c r="E246" s="54">
        <v>23.902000000000001</v>
      </c>
      <c r="F246" s="66" t="s">
        <v>50</v>
      </c>
      <c r="G246" s="66">
        <v>2</v>
      </c>
      <c r="H246" s="66">
        <v>88.3</v>
      </c>
      <c r="I246" s="54">
        <v>23.911000000000001</v>
      </c>
      <c r="J246" s="66" t="s">
        <v>23</v>
      </c>
      <c r="K246" s="66">
        <v>6</v>
      </c>
      <c r="L246" s="66">
        <v>93.1</v>
      </c>
      <c r="M246" s="54">
        <v>24.134</v>
      </c>
      <c r="N246" s="71" t="s">
        <v>28</v>
      </c>
      <c r="O246" s="72"/>
      <c r="P246" s="73"/>
      <c r="Q246" s="54">
        <v>87.593999999999994</v>
      </c>
      <c r="R246" s="66" t="s">
        <v>21</v>
      </c>
      <c r="S246" s="66">
        <v>3</v>
      </c>
      <c r="T246" s="66">
        <v>86.6</v>
      </c>
      <c r="U246" s="54">
        <v>24.190999999999999</v>
      </c>
      <c r="V246" s="66" t="s">
        <v>2672</v>
      </c>
      <c r="W246" s="66">
        <v>18</v>
      </c>
      <c r="X246" s="66">
        <v>94.3</v>
      </c>
      <c r="Y246" s="54">
        <v>24.19</v>
      </c>
    </row>
    <row r="247" spans="1:25" ht="15" x14ac:dyDescent="0.25">
      <c r="A247" s="64">
        <v>246</v>
      </c>
      <c r="B247" s="66" t="s">
        <v>42</v>
      </c>
      <c r="C247" s="66">
        <v>8</v>
      </c>
      <c r="D247" s="66">
        <v>86.1</v>
      </c>
      <c r="E247" s="54">
        <v>24.091999999999999</v>
      </c>
      <c r="F247" s="66" t="s">
        <v>50</v>
      </c>
      <c r="G247" s="66">
        <v>2</v>
      </c>
      <c r="H247" s="66">
        <v>88.3</v>
      </c>
      <c r="I247" s="54">
        <v>23.928999999999998</v>
      </c>
      <c r="J247" s="66" t="s">
        <v>23</v>
      </c>
      <c r="K247" s="66">
        <v>6</v>
      </c>
      <c r="L247" s="66">
        <v>93.1</v>
      </c>
      <c r="M247" s="54">
        <v>24.213000000000001</v>
      </c>
      <c r="N247" s="66" t="s">
        <v>36</v>
      </c>
      <c r="O247" s="66">
        <v>7</v>
      </c>
      <c r="P247" s="66">
        <v>87.2</v>
      </c>
      <c r="Q247" s="54">
        <v>24.234999999999999</v>
      </c>
      <c r="R247" s="66" t="s">
        <v>21</v>
      </c>
      <c r="S247" s="66">
        <v>3</v>
      </c>
      <c r="T247" s="66">
        <v>86.6</v>
      </c>
      <c r="U247" s="54">
        <v>24.212</v>
      </c>
      <c r="V247" s="66" t="s">
        <v>2672</v>
      </c>
      <c r="W247" s="66">
        <v>18</v>
      </c>
      <c r="X247" s="66">
        <v>94.3</v>
      </c>
      <c r="Y247" s="54">
        <v>24.367999999999999</v>
      </c>
    </row>
    <row r="248" spans="1:25" ht="15" x14ac:dyDescent="0.25">
      <c r="A248" s="64">
        <v>247</v>
      </c>
      <c r="B248" s="66" t="s">
        <v>42</v>
      </c>
      <c r="C248" s="66">
        <v>8</v>
      </c>
      <c r="D248" s="66">
        <v>86.1</v>
      </c>
      <c r="E248" s="54">
        <v>23.965</v>
      </c>
      <c r="F248" s="66" t="s">
        <v>50</v>
      </c>
      <c r="G248" s="66">
        <v>2</v>
      </c>
      <c r="H248" s="66">
        <v>88.3</v>
      </c>
      <c r="I248" s="54">
        <v>23.948</v>
      </c>
      <c r="J248" s="71" t="s">
        <v>28</v>
      </c>
      <c r="K248" s="72"/>
      <c r="L248" s="73"/>
      <c r="M248" s="54">
        <v>87.281999999999996</v>
      </c>
      <c r="N248" s="66" t="s">
        <v>36</v>
      </c>
      <c r="O248" s="66">
        <v>7</v>
      </c>
      <c r="P248" s="66">
        <v>87.2</v>
      </c>
      <c r="Q248" s="54">
        <v>24.143000000000001</v>
      </c>
      <c r="R248" s="66" t="s">
        <v>21</v>
      </c>
      <c r="S248" s="66">
        <v>3</v>
      </c>
      <c r="T248" s="66">
        <v>86.6</v>
      </c>
      <c r="U248" s="54">
        <v>24.209</v>
      </c>
      <c r="V248" s="66" t="s">
        <v>2672</v>
      </c>
      <c r="W248" s="66">
        <v>18</v>
      </c>
      <c r="X248" s="66">
        <v>94.3</v>
      </c>
      <c r="Y248" s="54">
        <v>24.27</v>
      </c>
    </row>
    <row r="249" spans="1:25" ht="15" x14ac:dyDescent="0.25">
      <c r="A249" s="64">
        <v>248</v>
      </c>
      <c r="B249" s="66" t="s">
        <v>42</v>
      </c>
      <c r="C249" s="66">
        <v>8</v>
      </c>
      <c r="D249" s="66">
        <v>86.1</v>
      </c>
      <c r="E249" s="54">
        <v>23.905000000000001</v>
      </c>
      <c r="F249" s="66" t="s">
        <v>50</v>
      </c>
      <c r="G249" s="66">
        <v>2</v>
      </c>
      <c r="H249" s="66">
        <v>88.3</v>
      </c>
      <c r="I249" s="54">
        <v>23.927</v>
      </c>
      <c r="J249" s="66" t="s">
        <v>22</v>
      </c>
      <c r="K249" s="66">
        <v>14</v>
      </c>
      <c r="L249" s="66">
        <v>84.5</v>
      </c>
      <c r="M249" s="54">
        <v>23.963000000000001</v>
      </c>
      <c r="N249" s="66" t="s">
        <v>36</v>
      </c>
      <c r="O249" s="66">
        <v>7</v>
      </c>
      <c r="P249" s="66">
        <v>87.2</v>
      </c>
      <c r="Q249" s="54">
        <v>24.094000000000001</v>
      </c>
      <c r="R249" s="66" t="s">
        <v>21</v>
      </c>
      <c r="S249" s="66">
        <v>3</v>
      </c>
      <c r="T249" s="66">
        <v>86.6</v>
      </c>
      <c r="U249" s="54">
        <v>24.219000000000001</v>
      </c>
      <c r="V249" s="66" t="s">
        <v>2672</v>
      </c>
      <c r="W249" s="66">
        <v>18</v>
      </c>
      <c r="X249" s="66">
        <v>94.3</v>
      </c>
      <c r="Y249" s="54">
        <v>24.216000000000001</v>
      </c>
    </row>
    <row r="250" spans="1:25" ht="15" x14ac:dyDescent="0.25">
      <c r="A250" s="64">
        <v>249</v>
      </c>
      <c r="B250" s="66" t="s">
        <v>42</v>
      </c>
      <c r="C250" s="66">
        <v>8</v>
      </c>
      <c r="D250" s="66">
        <v>86.1</v>
      </c>
      <c r="E250" s="54">
        <v>23.937000000000001</v>
      </c>
      <c r="F250" s="66" t="s">
        <v>50</v>
      </c>
      <c r="G250" s="66">
        <v>2</v>
      </c>
      <c r="H250" s="66">
        <v>88.3</v>
      </c>
      <c r="I250" s="54">
        <v>23.951000000000001</v>
      </c>
      <c r="J250" s="66" t="s">
        <v>22</v>
      </c>
      <c r="K250" s="66">
        <v>14</v>
      </c>
      <c r="L250" s="66">
        <v>84.5</v>
      </c>
      <c r="M250" s="54">
        <v>23.850999999999999</v>
      </c>
      <c r="N250" s="66" t="s">
        <v>36</v>
      </c>
      <c r="O250" s="66">
        <v>7</v>
      </c>
      <c r="P250" s="66">
        <v>87.2</v>
      </c>
      <c r="Q250" s="54">
        <v>23.972000000000001</v>
      </c>
      <c r="R250" s="66" t="s">
        <v>21</v>
      </c>
      <c r="S250" s="66">
        <v>3</v>
      </c>
      <c r="T250" s="66">
        <v>86.6</v>
      </c>
      <c r="U250" s="54">
        <v>24.283999999999999</v>
      </c>
      <c r="V250" s="66" t="s">
        <v>2672</v>
      </c>
      <c r="W250" s="66">
        <v>18</v>
      </c>
      <c r="X250" s="66">
        <v>94.3</v>
      </c>
      <c r="Y250" s="54">
        <v>24.231999999999999</v>
      </c>
    </row>
    <row r="251" spans="1:25" ht="15" x14ac:dyDescent="0.25">
      <c r="A251" s="64">
        <v>250</v>
      </c>
      <c r="B251" s="66" t="s">
        <v>42</v>
      </c>
      <c r="C251" s="66">
        <v>8</v>
      </c>
      <c r="D251" s="66">
        <v>86.1</v>
      </c>
      <c r="E251" s="54">
        <v>23.986000000000001</v>
      </c>
      <c r="F251" s="66" t="s">
        <v>50</v>
      </c>
      <c r="G251" s="66">
        <v>2</v>
      </c>
      <c r="H251" s="66">
        <v>88.3</v>
      </c>
      <c r="I251" s="54">
        <v>24.055</v>
      </c>
      <c r="J251" s="66" t="s">
        <v>22</v>
      </c>
      <c r="K251" s="66">
        <v>14</v>
      </c>
      <c r="L251" s="66">
        <v>84.5</v>
      </c>
      <c r="M251" s="54">
        <v>23.870999999999999</v>
      </c>
      <c r="N251" s="66" t="s">
        <v>36</v>
      </c>
      <c r="O251" s="66">
        <v>7</v>
      </c>
      <c r="P251" s="66">
        <v>87.2</v>
      </c>
      <c r="Q251" s="54">
        <v>23.943999999999999</v>
      </c>
      <c r="R251" s="71" t="s">
        <v>28</v>
      </c>
      <c r="S251" s="72"/>
      <c r="T251" s="73"/>
      <c r="U251" s="54">
        <v>87.822000000000003</v>
      </c>
      <c r="V251" s="66" t="s">
        <v>2672</v>
      </c>
      <c r="W251" s="66">
        <v>18</v>
      </c>
      <c r="X251" s="66">
        <v>94.3</v>
      </c>
      <c r="Y251" s="54">
        <v>24.245999999999999</v>
      </c>
    </row>
    <row r="252" spans="1:25" ht="15" x14ac:dyDescent="0.25">
      <c r="A252" s="64">
        <v>251</v>
      </c>
      <c r="B252" s="66" t="s">
        <v>42</v>
      </c>
      <c r="C252" s="66">
        <v>8</v>
      </c>
      <c r="D252" s="66">
        <v>86.1</v>
      </c>
      <c r="E252" s="54">
        <v>23.936</v>
      </c>
      <c r="F252" s="66" t="s">
        <v>50</v>
      </c>
      <c r="G252" s="66">
        <v>2</v>
      </c>
      <c r="H252" s="66">
        <v>88.3</v>
      </c>
      <c r="I252" s="54">
        <v>24.004999999999999</v>
      </c>
      <c r="J252" s="66" t="s">
        <v>22</v>
      </c>
      <c r="K252" s="66">
        <v>14</v>
      </c>
      <c r="L252" s="66">
        <v>84.5</v>
      </c>
      <c r="M252" s="54">
        <v>23.824999999999999</v>
      </c>
      <c r="N252" s="66" t="s">
        <v>36</v>
      </c>
      <c r="O252" s="66">
        <v>7</v>
      </c>
      <c r="P252" s="66">
        <v>87.2</v>
      </c>
      <c r="Q252" s="54">
        <v>23.954000000000001</v>
      </c>
      <c r="R252" s="66" t="s">
        <v>41</v>
      </c>
      <c r="S252" s="66">
        <v>6</v>
      </c>
      <c r="T252" s="66">
        <v>89.1</v>
      </c>
      <c r="U252" s="54">
        <v>24.4</v>
      </c>
      <c r="V252" s="66" t="s">
        <v>2672</v>
      </c>
      <c r="W252" s="66">
        <v>18</v>
      </c>
      <c r="X252" s="66">
        <v>94.3</v>
      </c>
      <c r="Y252" s="54">
        <v>24.332000000000001</v>
      </c>
    </row>
    <row r="253" spans="1:25" ht="15" x14ac:dyDescent="0.25">
      <c r="A253" s="64">
        <v>252</v>
      </c>
      <c r="B253" s="66" t="s">
        <v>42</v>
      </c>
      <c r="C253" s="66">
        <v>8</v>
      </c>
      <c r="D253" s="66">
        <v>86.1</v>
      </c>
      <c r="E253" s="54">
        <v>23.931000000000001</v>
      </c>
      <c r="F253" s="66" t="s">
        <v>50</v>
      </c>
      <c r="G253" s="66">
        <v>2</v>
      </c>
      <c r="H253" s="66">
        <v>88.3</v>
      </c>
      <c r="I253" s="54">
        <v>23.995000000000001</v>
      </c>
      <c r="J253" s="66" t="s">
        <v>22</v>
      </c>
      <c r="K253" s="66">
        <v>14</v>
      </c>
      <c r="L253" s="66">
        <v>84.5</v>
      </c>
      <c r="M253" s="54">
        <v>24.062999999999999</v>
      </c>
      <c r="N253" s="66" t="s">
        <v>36</v>
      </c>
      <c r="O253" s="66">
        <v>7</v>
      </c>
      <c r="P253" s="66">
        <v>87.2</v>
      </c>
      <c r="Q253" s="54">
        <v>24.018999999999998</v>
      </c>
      <c r="R253" s="66" t="s">
        <v>41</v>
      </c>
      <c r="S253" s="66">
        <v>6</v>
      </c>
      <c r="T253" s="66">
        <v>89.1</v>
      </c>
      <c r="U253" s="54">
        <v>24.247</v>
      </c>
      <c r="V253" s="66" t="s">
        <v>2672</v>
      </c>
      <c r="W253" s="66">
        <v>18</v>
      </c>
      <c r="X253" s="66">
        <v>94.3</v>
      </c>
      <c r="Y253" s="54">
        <v>24.222999999999999</v>
      </c>
    </row>
    <row r="254" spans="1:25" ht="15" x14ac:dyDescent="0.25">
      <c r="A254" s="64">
        <v>253</v>
      </c>
      <c r="B254" s="71" t="s">
        <v>28</v>
      </c>
      <c r="C254" s="72"/>
      <c r="D254" s="73"/>
      <c r="E254" s="54">
        <v>88.277000000000001</v>
      </c>
      <c r="F254" s="66" t="s">
        <v>50</v>
      </c>
      <c r="G254" s="66">
        <v>2</v>
      </c>
      <c r="H254" s="66">
        <v>88.3</v>
      </c>
      <c r="I254" s="54">
        <v>24.013000000000002</v>
      </c>
      <c r="J254" s="66" t="s">
        <v>22</v>
      </c>
      <c r="K254" s="66">
        <v>14</v>
      </c>
      <c r="L254" s="66">
        <v>84.5</v>
      </c>
      <c r="M254" s="54">
        <v>23.869</v>
      </c>
      <c r="N254" s="66" t="s">
        <v>36</v>
      </c>
      <c r="O254" s="66">
        <v>7</v>
      </c>
      <c r="P254" s="66">
        <v>87.2</v>
      </c>
      <c r="Q254" s="54">
        <v>23.934999999999999</v>
      </c>
      <c r="R254" s="66" t="s">
        <v>41</v>
      </c>
      <c r="S254" s="66">
        <v>6</v>
      </c>
      <c r="T254" s="66">
        <v>89.1</v>
      </c>
      <c r="U254" s="54">
        <v>24.187999999999999</v>
      </c>
      <c r="V254" s="66" t="s">
        <v>2672</v>
      </c>
      <c r="W254" s="66">
        <v>18</v>
      </c>
      <c r="X254" s="66">
        <v>94.3</v>
      </c>
      <c r="Y254" s="54">
        <v>24.562000000000001</v>
      </c>
    </row>
    <row r="255" spans="1:25" ht="15" x14ac:dyDescent="0.25">
      <c r="A255" s="64">
        <v>254</v>
      </c>
      <c r="B255" s="66" t="s">
        <v>43</v>
      </c>
      <c r="C255" s="66">
        <v>3</v>
      </c>
      <c r="D255" s="66">
        <v>94.3</v>
      </c>
      <c r="E255" s="54">
        <v>24.814</v>
      </c>
      <c r="F255" s="66" t="s">
        <v>50</v>
      </c>
      <c r="G255" s="66">
        <v>2</v>
      </c>
      <c r="H255" s="66">
        <v>88.3</v>
      </c>
      <c r="I255" s="54">
        <v>23.966000000000001</v>
      </c>
      <c r="J255" s="66" t="s">
        <v>22</v>
      </c>
      <c r="K255" s="66">
        <v>14</v>
      </c>
      <c r="L255" s="66">
        <v>84.5</v>
      </c>
      <c r="M255" s="54">
        <v>23.774000000000001</v>
      </c>
      <c r="N255" s="66" t="s">
        <v>36</v>
      </c>
      <c r="O255" s="66">
        <v>7</v>
      </c>
      <c r="P255" s="66">
        <v>87.2</v>
      </c>
      <c r="Q255" s="54">
        <v>24.132000000000001</v>
      </c>
      <c r="R255" s="66" t="s">
        <v>41</v>
      </c>
      <c r="S255" s="66">
        <v>6</v>
      </c>
      <c r="T255" s="66">
        <v>89.1</v>
      </c>
      <c r="U255" s="54">
        <v>24.215</v>
      </c>
      <c r="V255" s="66" t="s">
        <v>2672</v>
      </c>
      <c r="W255" s="66">
        <v>18</v>
      </c>
      <c r="X255" s="66">
        <v>94.3</v>
      </c>
      <c r="Y255" s="54">
        <v>24.228000000000002</v>
      </c>
    </row>
    <row r="256" spans="1:25" ht="15" x14ac:dyDescent="0.25">
      <c r="A256" s="64">
        <v>255</v>
      </c>
      <c r="B256" s="66" t="s">
        <v>43</v>
      </c>
      <c r="C256" s="66">
        <v>3</v>
      </c>
      <c r="D256" s="66">
        <v>94.3</v>
      </c>
      <c r="E256" s="54">
        <v>24.305</v>
      </c>
      <c r="F256" s="71" t="s">
        <v>28</v>
      </c>
      <c r="G256" s="72"/>
      <c r="H256" s="73"/>
      <c r="I256" s="54">
        <v>87.254999999999995</v>
      </c>
      <c r="J256" s="66" t="s">
        <v>22</v>
      </c>
      <c r="K256" s="66">
        <v>14</v>
      </c>
      <c r="L256" s="66">
        <v>84.5</v>
      </c>
      <c r="M256" s="54">
        <v>23.856999999999999</v>
      </c>
      <c r="N256" s="66" t="s">
        <v>36</v>
      </c>
      <c r="O256" s="66">
        <v>7</v>
      </c>
      <c r="P256" s="66">
        <v>87.2</v>
      </c>
      <c r="Q256" s="54">
        <v>24.024000000000001</v>
      </c>
      <c r="R256" s="66" t="s">
        <v>41</v>
      </c>
      <c r="S256" s="66">
        <v>6</v>
      </c>
      <c r="T256" s="66">
        <v>89.1</v>
      </c>
      <c r="U256" s="54">
        <v>24.175999999999998</v>
      </c>
      <c r="V256" s="66" t="s">
        <v>2672</v>
      </c>
      <c r="W256" s="66">
        <v>18</v>
      </c>
      <c r="X256" s="66">
        <v>94.3</v>
      </c>
      <c r="Y256" s="54">
        <v>24.257999999999999</v>
      </c>
    </row>
    <row r="257" spans="1:25" ht="15" x14ac:dyDescent="0.25">
      <c r="A257" s="64">
        <v>256</v>
      </c>
      <c r="B257" s="66" t="s">
        <v>43</v>
      </c>
      <c r="C257" s="66">
        <v>3</v>
      </c>
      <c r="D257" s="66">
        <v>94.3</v>
      </c>
      <c r="E257" s="54">
        <v>24.332000000000001</v>
      </c>
      <c r="F257" s="66" t="s">
        <v>2675</v>
      </c>
      <c r="G257" s="66">
        <v>8</v>
      </c>
      <c r="H257" s="66">
        <v>93.1</v>
      </c>
      <c r="I257" s="54">
        <v>24.149000000000001</v>
      </c>
      <c r="J257" s="66" t="s">
        <v>22</v>
      </c>
      <c r="K257" s="66">
        <v>14</v>
      </c>
      <c r="L257" s="66">
        <v>84.5</v>
      </c>
      <c r="M257" s="54">
        <v>23.82</v>
      </c>
      <c r="N257" s="66" t="s">
        <v>36</v>
      </c>
      <c r="O257" s="66">
        <v>7</v>
      </c>
      <c r="P257" s="66">
        <v>87.2</v>
      </c>
      <c r="Q257" s="54">
        <v>23.908999999999999</v>
      </c>
      <c r="R257" s="66" t="s">
        <v>41</v>
      </c>
      <c r="S257" s="66">
        <v>6</v>
      </c>
      <c r="T257" s="66">
        <v>89.1</v>
      </c>
      <c r="U257" s="54">
        <v>24.213999999999999</v>
      </c>
      <c r="V257" s="66" t="s">
        <v>2672</v>
      </c>
      <c r="W257" s="66">
        <v>18</v>
      </c>
      <c r="X257" s="66">
        <v>94.3</v>
      </c>
      <c r="Y257" s="54">
        <v>24.192</v>
      </c>
    </row>
    <row r="258" spans="1:25" ht="15" x14ac:dyDescent="0.25">
      <c r="A258" s="64">
        <v>257</v>
      </c>
      <c r="B258" s="66" t="s">
        <v>43</v>
      </c>
      <c r="C258" s="66">
        <v>3</v>
      </c>
      <c r="D258" s="66">
        <v>94.3</v>
      </c>
      <c r="E258" s="54">
        <v>24.523</v>
      </c>
      <c r="F258" s="66" t="s">
        <v>2675</v>
      </c>
      <c r="G258" s="66">
        <v>8</v>
      </c>
      <c r="H258" s="66">
        <v>93.1</v>
      </c>
      <c r="I258" s="54">
        <v>24.138999999999999</v>
      </c>
      <c r="J258" s="66" t="s">
        <v>22</v>
      </c>
      <c r="K258" s="66">
        <v>14</v>
      </c>
      <c r="L258" s="66">
        <v>84.5</v>
      </c>
      <c r="M258" s="54">
        <v>23.773</v>
      </c>
      <c r="N258" s="66" t="s">
        <v>36</v>
      </c>
      <c r="O258" s="66">
        <v>7</v>
      </c>
      <c r="P258" s="66">
        <v>87.2</v>
      </c>
      <c r="Q258" s="54">
        <v>23.920999999999999</v>
      </c>
      <c r="R258" s="66" t="s">
        <v>41</v>
      </c>
      <c r="S258" s="66">
        <v>6</v>
      </c>
      <c r="T258" s="66">
        <v>89.1</v>
      </c>
      <c r="U258" s="54">
        <v>24.157</v>
      </c>
      <c r="V258" s="66" t="s">
        <v>2672</v>
      </c>
      <c r="W258" s="66">
        <v>18</v>
      </c>
      <c r="X258" s="66">
        <v>94.3</v>
      </c>
      <c r="Y258" s="54">
        <v>24.216999999999999</v>
      </c>
    </row>
    <row r="259" spans="1:25" ht="15" x14ac:dyDescent="0.25">
      <c r="A259" s="64">
        <v>258</v>
      </c>
      <c r="B259" s="66" t="s">
        <v>43</v>
      </c>
      <c r="C259" s="66">
        <v>3</v>
      </c>
      <c r="D259" s="66">
        <v>94.3</v>
      </c>
      <c r="E259" s="54">
        <v>24.221</v>
      </c>
      <c r="F259" s="66" t="s">
        <v>2675</v>
      </c>
      <c r="G259" s="66">
        <v>8</v>
      </c>
      <c r="H259" s="66">
        <v>93.1</v>
      </c>
      <c r="I259" s="54">
        <v>24.109000000000002</v>
      </c>
      <c r="J259" s="66" t="s">
        <v>22</v>
      </c>
      <c r="K259" s="66">
        <v>14</v>
      </c>
      <c r="L259" s="66">
        <v>84.5</v>
      </c>
      <c r="M259" s="54">
        <v>23.846</v>
      </c>
      <c r="N259" s="66" t="s">
        <v>36</v>
      </c>
      <c r="O259" s="66">
        <v>7</v>
      </c>
      <c r="P259" s="66">
        <v>87.2</v>
      </c>
      <c r="Q259" s="54">
        <v>24.029</v>
      </c>
      <c r="R259" s="66" t="s">
        <v>41</v>
      </c>
      <c r="S259" s="66">
        <v>6</v>
      </c>
      <c r="T259" s="66">
        <v>89.1</v>
      </c>
      <c r="U259" s="54">
        <v>24.155000000000001</v>
      </c>
      <c r="V259" s="66" t="s">
        <v>2672</v>
      </c>
      <c r="W259" s="66">
        <v>18</v>
      </c>
      <c r="X259" s="66">
        <v>94.3</v>
      </c>
      <c r="Y259" s="54">
        <v>24.741</v>
      </c>
    </row>
    <row r="260" spans="1:25" ht="15" x14ac:dyDescent="0.25">
      <c r="A260" s="64">
        <v>259</v>
      </c>
      <c r="B260" s="66" t="s">
        <v>43</v>
      </c>
      <c r="C260" s="66">
        <v>3</v>
      </c>
      <c r="D260" s="66">
        <v>94.3</v>
      </c>
      <c r="E260" s="54">
        <v>24.175000000000001</v>
      </c>
      <c r="F260" s="66" t="s">
        <v>2675</v>
      </c>
      <c r="G260" s="66">
        <v>8</v>
      </c>
      <c r="H260" s="66">
        <v>93.1</v>
      </c>
      <c r="I260" s="54">
        <v>24.094000000000001</v>
      </c>
      <c r="J260" s="66" t="s">
        <v>22</v>
      </c>
      <c r="K260" s="66">
        <v>14</v>
      </c>
      <c r="L260" s="66">
        <v>84.5</v>
      </c>
      <c r="M260" s="54">
        <v>23.747</v>
      </c>
      <c r="N260" s="66" t="s">
        <v>36</v>
      </c>
      <c r="O260" s="66">
        <v>7</v>
      </c>
      <c r="P260" s="66">
        <v>87.2</v>
      </c>
      <c r="Q260" s="54">
        <v>23.92</v>
      </c>
      <c r="R260" s="66" t="s">
        <v>41</v>
      </c>
      <c r="S260" s="66">
        <v>6</v>
      </c>
      <c r="T260" s="66">
        <v>89.1</v>
      </c>
      <c r="U260" s="54">
        <v>24.131</v>
      </c>
      <c r="V260" s="66" t="s">
        <v>2672</v>
      </c>
      <c r="W260" s="66">
        <v>18</v>
      </c>
      <c r="X260" s="66">
        <v>94.3</v>
      </c>
      <c r="Y260" s="54">
        <v>24.068999999999999</v>
      </c>
    </row>
    <row r="261" spans="1:25" ht="15" x14ac:dyDescent="0.25">
      <c r="A261" s="64">
        <v>260</v>
      </c>
      <c r="B261" s="66" t="s">
        <v>43</v>
      </c>
      <c r="C261" s="66">
        <v>3</v>
      </c>
      <c r="D261" s="66">
        <v>94.3</v>
      </c>
      <c r="E261" s="54">
        <v>24.216000000000001</v>
      </c>
      <c r="F261" s="66" t="s">
        <v>2675</v>
      </c>
      <c r="G261" s="66">
        <v>8</v>
      </c>
      <c r="H261" s="66">
        <v>93.1</v>
      </c>
      <c r="I261" s="54">
        <v>23.998000000000001</v>
      </c>
      <c r="J261" s="66" t="s">
        <v>22</v>
      </c>
      <c r="K261" s="66">
        <v>14</v>
      </c>
      <c r="L261" s="66">
        <v>84.5</v>
      </c>
      <c r="M261" s="54">
        <v>23.818999999999999</v>
      </c>
      <c r="N261" s="66" t="s">
        <v>36</v>
      </c>
      <c r="O261" s="66">
        <v>7</v>
      </c>
      <c r="P261" s="66">
        <v>87.2</v>
      </c>
      <c r="Q261" s="54">
        <v>24.035</v>
      </c>
      <c r="R261" s="66" t="s">
        <v>41</v>
      </c>
      <c r="S261" s="66">
        <v>6</v>
      </c>
      <c r="T261" s="66">
        <v>89.1</v>
      </c>
      <c r="U261" s="54">
        <v>24.116</v>
      </c>
      <c r="V261" s="66" t="s">
        <v>2672</v>
      </c>
      <c r="W261" s="66">
        <v>18</v>
      </c>
      <c r="X261" s="66">
        <v>94.3</v>
      </c>
      <c r="Y261" s="54">
        <v>23.99</v>
      </c>
    </row>
    <row r="262" spans="1:25" ht="15" x14ac:dyDescent="0.25">
      <c r="A262" s="64">
        <v>261</v>
      </c>
      <c r="B262" s="66" t="s">
        <v>43</v>
      </c>
      <c r="C262" s="66">
        <v>3</v>
      </c>
      <c r="D262" s="66">
        <v>94.3</v>
      </c>
      <c r="E262" s="54">
        <v>24.184999999999999</v>
      </c>
      <c r="F262" s="66" t="s">
        <v>2675</v>
      </c>
      <c r="G262" s="66">
        <v>8</v>
      </c>
      <c r="H262" s="66">
        <v>93.1</v>
      </c>
      <c r="I262" s="54">
        <v>24.042999999999999</v>
      </c>
      <c r="J262" s="66" t="s">
        <v>22</v>
      </c>
      <c r="K262" s="66">
        <v>14</v>
      </c>
      <c r="L262" s="66">
        <v>84.5</v>
      </c>
      <c r="M262" s="54">
        <v>23.728999999999999</v>
      </c>
      <c r="N262" s="66" t="s">
        <v>36</v>
      </c>
      <c r="O262" s="66">
        <v>7</v>
      </c>
      <c r="P262" s="66">
        <v>87.2</v>
      </c>
      <c r="Q262" s="54">
        <v>23.945</v>
      </c>
      <c r="R262" s="66" t="s">
        <v>41</v>
      </c>
      <c r="S262" s="66">
        <v>6</v>
      </c>
      <c r="T262" s="66">
        <v>89.1</v>
      </c>
      <c r="U262" s="54">
        <v>24.204999999999998</v>
      </c>
      <c r="V262" s="66" t="s">
        <v>2672</v>
      </c>
      <c r="W262" s="66">
        <v>18</v>
      </c>
      <c r="X262" s="66">
        <v>94.3</v>
      </c>
      <c r="Y262" s="54">
        <v>24.068999999999999</v>
      </c>
    </row>
    <row r="263" spans="1:25" ht="15" x14ac:dyDescent="0.25">
      <c r="A263" s="64">
        <v>262</v>
      </c>
      <c r="B263" s="66" t="s">
        <v>43</v>
      </c>
      <c r="C263" s="66">
        <v>3</v>
      </c>
      <c r="D263" s="66">
        <v>94.3</v>
      </c>
      <c r="E263" s="54">
        <v>24.164999999999999</v>
      </c>
      <c r="F263" s="66" t="s">
        <v>2675</v>
      </c>
      <c r="G263" s="66">
        <v>8</v>
      </c>
      <c r="H263" s="66">
        <v>93.1</v>
      </c>
      <c r="I263" s="54">
        <v>24.045999999999999</v>
      </c>
      <c r="J263" s="66" t="s">
        <v>22</v>
      </c>
      <c r="K263" s="66">
        <v>14</v>
      </c>
      <c r="L263" s="66">
        <v>84.5</v>
      </c>
      <c r="M263" s="54">
        <v>23.713999999999999</v>
      </c>
      <c r="N263" s="66" t="s">
        <v>36</v>
      </c>
      <c r="O263" s="66">
        <v>7</v>
      </c>
      <c r="P263" s="66">
        <v>87.2</v>
      </c>
      <c r="Q263" s="54">
        <v>23.902000000000001</v>
      </c>
      <c r="R263" s="66" t="s">
        <v>41</v>
      </c>
      <c r="S263" s="66">
        <v>6</v>
      </c>
      <c r="T263" s="66">
        <v>89.1</v>
      </c>
      <c r="U263" s="54">
        <v>24.170999999999999</v>
      </c>
      <c r="V263" s="66" t="s">
        <v>2672</v>
      </c>
      <c r="W263" s="66">
        <v>18</v>
      </c>
      <c r="X263" s="66">
        <v>94.3</v>
      </c>
      <c r="Y263" s="54">
        <v>24.009</v>
      </c>
    </row>
    <row r="264" spans="1:25" ht="15" x14ac:dyDescent="0.25">
      <c r="A264" s="64">
        <v>263</v>
      </c>
      <c r="B264" s="66" t="s">
        <v>43</v>
      </c>
      <c r="C264" s="66">
        <v>3</v>
      </c>
      <c r="D264" s="66">
        <v>94.3</v>
      </c>
      <c r="E264" s="54">
        <v>24.091000000000001</v>
      </c>
      <c r="F264" s="66" t="s">
        <v>2675</v>
      </c>
      <c r="G264" s="66">
        <v>8</v>
      </c>
      <c r="H264" s="66">
        <v>93.1</v>
      </c>
      <c r="I264" s="54">
        <v>24.193999999999999</v>
      </c>
      <c r="J264" s="66" t="s">
        <v>22</v>
      </c>
      <c r="K264" s="66">
        <v>14</v>
      </c>
      <c r="L264" s="66">
        <v>84.5</v>
      </c>
      <c r="M264" s="54">
        <v>23.695</v>
      </c>
      <c r="N264" s="66" t="s">
        <v>36</v>
      </c>
      <c r="O264" s="66">
        <v>7</v>
      </c>
      <c r="P264" s="66">
        <v>87.2</v>
      </c>
      <c r="Q264" s="54">
        <v>23.98</v>
      </c>
      <c r="R264" s="66" t="s">
        <v>41</v>
      </c>
      <c r="S264" s="66">
        <v>6</v>
      </c>
      <c r="T264" s="66">
        <v>89.1</v>
      </c>
      <c r="U264" s="54">
        <v>24.128</v>
      </c>
      <c r="V264" s="66" t="s">
        <v>2672</v>
      </c>
      <c r="W264" s="66">
        <v>18</v>
      </c>
      <c r="X264" s="66">
        <v>94.3</v>
      </c>
      <c r="Y264" s="54">
        <v>24.155999999999999</v>
      </c>
    </row>
    <row r="265" spans="1:25" ht="15" x14ac:dyDescent="0.25">
      <c r="A265" s="64">
        <v>264</v>
      </c>
      <c r="B265" s="66" t="s">
        <v>43</v>
      </c>
      <c r="C265" s="66">
        <v>3</v>
      </c>
      <c r="D265" s="66">
        <v>94.3</v>
      </c>
      <c r="E265" s="54">
        <v>24.167000000000002</v>
      </c>
      <c r="F265" s="66" t="s">
        <v>2675</v>
      </c>
      <c r="G265" s="66">
        <v>8</v>
      </c>
      <c r="H265" s="66">
        <v>93.1</v>
      </c>
      <c r="I265" s="54">
        <v>24.024000000000001</v>
      </c>
      <c r="J265" s="66" t="s">
        <v>22</v>
      </c>
      <c r="K265" s="66">
        <v>14</v>
      </c>
      <c r="L265" s="66">
        <v>84.5</v>
      </c>
      <c r="M265" s="54">
        <v>23.806000000000001</v>
      </c>
      <c r="N265" s="66" t="s">
        <v>36</v>
      </c>
      <c r="O265" s="66">
        <v>7</v>
      </c>
      <c r="P265" s="66">
        <v>87.2</v>
      </c>
      <c r="Q265" s="54">
        <v>23.922999999999998</v>
      </c>
      <c r="R265" s="66" t="s">
        <v>41</v>
      </c>
      <c r="S265" s="66">
        <v>6</v>
      </c>
      <c r="T265" s="66">
        <v>89.1</v>
      </c>
      <c r="U265" s="54">
        <v>24.096</v>
      </c>
      <c r="V265" s="66" t="s">
        <v>2672</v>
      </c>
      <c r="W265" s="66">
        <v>18</v>
      </c>
      <c r="X265" s="66">
        <v>94.3</v>
      </c>
      <c r="Y265" s="54">
        <v>24.13</v>
      </c>
    </row>
    <row r="266" spans="1:25" ht="15" x14ac:dyDescent="0.25">
      <c r="A266" s="64">
        <v>265</v>
      </c>
      <c r="B266" s="66" t="s">
        <v>43</v>
      </c>
      <c r="C266" s="66">
        <v>3</v>
      </c>
      <c r="D266" s="66">
        <v>94.3</v>
      </c>
      <c r="E266" s="54">
        <v>24.074000000000002</v>
      </c>
      <c r="F266" s="66" t="s">
        <v>2675</v>
      </c>
      <c r="G266" s="66">
        <v>8</v>
      </c>
      <c r="H266" s="66">
        <v>93.1</v>
      </c>
      <c r="I266" s="54">
        <v>24.077000000000002</v>
      </c>
      <c r="J266" s="66" t="s">
        <v>22</v>
      </c>
      <c r="K266" s="66">
        <v>14</v>
      </c>
      <c r="L266" s="66">
        <v>84.5</v>
      </c>
      <c r="M266" s="54">
        <v>23.664999999999999</v>
      </c>
      <c r="N266" s="66" t="s">
        <v>36</v>
      </c>
      <c r="O266" s="66">
        <v>7</v>
      </c>
      <c r="P266" s="66">
        <v>87.2</v>
      </c>
      <c r="Q266" s="54">
        <v>23.895</v>
      </c>
      <c r="R266" s="66" t="s">
        <v>41</v>
      </c>
      <c r="S266" s="66">
        <v>6</v>
      </c>
      <c r="T266" s="66">
        <v>89.1</v>
      </c>
      <c r="U266" s="54">
        <v>24.164000000000001</v>
      </c>
      <c r="V266" s="66" t="s">
        <v>2672</v>
      </c>
      <c r="W266" s="66">
        <v>18</v>
      </c>
      <c r="X266" s="66">
        <v>94.3</v>
      </c>
      <c r="Y266" s="54">
        <v>24.172000000000001</v>
      </c>
    </row>
    <row r="267" spans="1:25" ht="15" x14ac:dyDescent="0.25">
      <c r="A267" s="64">
        <v>266</v>
      </c>
      <c r="B267" s="66" t="s">
        <v>43</v>
      </c>
      <c r="C267" s="66">
        <v>3</v>
      </c>
      <c r="D267" s="66">
        <v>94.3</v>
      </c>
      <c r="E267" s="54">
        <v>24.074999999999999</v>
      </c>
      <c r="F267" s="66" t="s">
        <v>2675</v>
      </c>
      <c r="G267" s="66">
        <v>8</v>
      </c>
      <c r="H267" s="66">
        <v>93.1</v>
      </c>
      <c r="I267" s="54">
        <v>24.044</v>
      </c>
      <c r="J267" s="66" t="s">
        <v>22</v>
      </c>
      <c r="K267" s="66">
        <v>14</v>
      </c>
      <c r="L267" s="66">
        <v>84.5</v>
      </c>
      <c r="M267" s="54">
        <v>23.745000000000001</v>
      </c>
      <c r="N267" s="66" t="s">
        <v>36</v>
      </c>
      <c r="O267" s="66">
        <v>7</v>
      </c>
      <c r="P267" s="66">
        <v>87.2</v>
      </c>
      <c r="Q267" s="54">
        <v>23.917999999999999</v>
      </c>
      <c r="R267" s="66" t="s">
        <v>41</v>
      </c>
      <c r="S267" s="66">
        <v>6</v>
      </c>
      <c r="T267" s="66">
        <v>89.1</v>
      </c>
      <c r="U267" s="54">
        <v>24.189</v>
      </c>
      <c r="V267" s="66" t="s">
        <v>2672</v>
      </c>
      <c r="W267" s="66">
        <v>18</v>
      </c>
      <c r="X267" s="66">
        <v>94.3</v>
      </c>
      <c r="Y267" s="54">
        <v>24.280999999999999</v>
      </c>
    </row>
    <row r="268" spans="1:25" ht="15" x14ac:dyDescent="0.25">
      <c r="A268" s="64">
        <v>267</v>
      </c>
      <c r="B268" s="66" t="s">
        <v>43</v>
      </c>
      <c r="C268" s="66">
        <v>3</v>
      </c>
      <c r="D268" s="66">
        <v>94.3</v>
      </c>
      <c r="E268" s="54">
        <v>24.013000000000002</v>
      </c>
      <c r="F268" s="66" t="s">
        <v>2675</v>
      </c>
      <c r="G268" s="66">
        <v>8</v>
      </c>
      <c r="H268" s="66">
        <v>93.1</v>
      </c>
      <c r="I268" s="54">
        <v>24.111999999999998</v>
      </c>
      <c r="J268" s="66" t="s">
        <v>22</v>
      </c>
      <c r="K268" s="66">
        <v>14</v>
      </c>
      <c r="L268" s="66">
        <v>84.5</v>
      </c>
      <c r="M268" s="54">
        <v>23.742999999999999</v>
      </c>
      <c r="N268" s="66" t="s">
        <v>36</v>
      </c>
      <c r="O268" s="66">
        <v>7</v>
      </c>
      <c r="P268" s="66">
        <v>87.2</v>
      </c>
      <c r="Q268" s="54">
        <v>23.908999999999999</v>
      </c>
      <c r="R268" s="66" t="s">
        <v>41</v>
      </c>
      <c r="S268" s="66">
        <v>6</v>
      </c>
      <c r="T268" s="66">
        <v>89.1</v>
      </c>
      <c r="U268" s="54">
        <v>24.085000000000001</v>
      </c>
      <c r="V268" s="66" t="s">
        <v>2672</v>
      </c>
      <c r="W268" s="66">
        <v>18</v>
      </c>
      <c r="X268" s="66">
        <v>94.3</v>
      </c>
      <c r="Y268" s="54">
        <v>24.13</v>
      </c>
    </row>
    <row r="269" spans="1:25" ht="15" x14ac:dyDescent="0.25">
      <c r="A269" s="64">
        <v>268</v>
      </c>
      <c r="B269" s="66" t="s">
        <v>43</v>
      </c>
      <c r="C269" s="66">
        <v>3</v>
      </c>
      <c r="D269" s="66">
        <v>94.3</v>
      </c>
      <c r="E269" s="54">
        <v>24.067</v>
      </c>
      <c r="F269" s="66" t="s">
        <v>2675</v>
      </c>
      <c r="G269" s="66">
        <v>8</v>
      </c>
      <c r="H269" s="66">
        <v>93.1</v>
      </c>
      <c r="I269" s="54">
        <v>23.983000000000001</v>
      </c>
      <c r="J269" s="66" t="s">
        <v>22</v>
      </c>
      <c r="K269" s="66">
        <v>14</v>
      </c>
      <c r="L269" s="66">
        <v>84.5</v>
      </c>
      <c r="M269" s="54">
        <v>23.725999999999999</v>
      </c>
      <c r="N269" s="66" t="s">
        <v>36</v>
      </c>
      <c r="O269" s="66">
        <v>7</v>
      </c>
      <c r="P269" s="66">
        <v>87.2</v>
      </c>
      <c r="Q269" s="54">
        <v>23.995999999999999</v>
      </c>
      <c r="R269" s="66" t="s">
        <v>41</v>
      </c>
      <c r="S269" s="66">
        <v>6</v>
      </c>
      <c r="T269" s="66">
        <v>89.1</v>
      </c>
      <c r="U269" s="54">
        <v>24.052</v>
      </c>
      <c r="V269" s="66" t="s">
        <v>2672</v>
      </c>
      <c r="W269" s="66">
        <v>18</v>
      </c>
      <c r="X269" s="66">
        <v>94.3</v>
      </c>
      <c r="Y269" s="54">
        <v>24.109000000000002</v>
      </c>
    </row>
    <row r="270" spans="1:25" ht="15" x14ac:dyDescent="0.25">
      <c r="A270" s="64">
        <v>269</v>
      </c>
      <c r="B270" s="66" t="s">
        <v>43</v>
      </c>
      <c r="C270" s="66">
        <v>3</v>
      </c>
      <c r="D270" s="66">
        <v>94.3</v>
      </c>
      <c r="E270" s="54">
        <v>24.166</v>
      </c>
      <c r="F270" s="66" t="s">
        <v>2675</v>
      </c>
      <c r="G270" s="66">
        <v>8</v>
      </c>
      <c r="H270" s="66">
        <v>93.1</v>
      </c>
      <c r="I270" s="54">
        <v>24.036000000000001</v>
      </c>
      <c r="J270" s="66" t="s">
        <v>22</v>
      </c>
      <c r="K270" s="66">
        <v>14</v>
      </c>
      <c r="L270" s="66">
        <v>84.5</v>
      </c>
      <c r="M270" s="54">
        <v>23.756</v>
      </c>
      <c r="N270" s="66" t="s">
        <v>36</v>
      </c>
      <c r="O270" s="66">
        <v>7</v>
      </c>
      <c r="P270" s="66">
        <v>87.2</v>
      </c>
      <c r="Q270" s="54">
        <v>23.995999999999999</v>
      </c>
      <c r="R270" s="66" t="s">
        <v>41</v>
      </c>
      <c r="S270" s="66">
        <v>6</v>
      </c>
      <c r="T270" s="66">
        <v>89.1</v>
      </c>
      <c r="U270" s="54">
        <v>24.222999999999999</v>
      </c>
      <c r="V270" s="66" t="s">
        <v>2672</v>
      </c>
      <c r="W270" s="66">
        <v>18</v>
      </c>
      <c r="X270" s="66">
        <v>94.3</v>
      </c>
      <c r="Y270" s="54">
        <v>24.11</v>
      </c>
    </row>
    <row r="271" spans="1:25" ht="15" x14ac:dyDescent="0.25">
      <c r="A271" s="64">
        <v>270</v>
      </c>
      <c r="B271" s="66" t="s">
        <v>43</v>
      </c>
      <c r="C271" s="66">
        <v>3</v>
      </c>
      <c r="D271" s="66">
        <v>94.3</v>
      </c>
      <c r="E271" s="54">
        <v>24.286000000000001</v>
      </c>
      <c r="F271" s="66" t="s">
        <v>2675</v>
      </c>
      <c r="G271" s="66">
        <v>8</v>
      </c>
      <c r="H271" s="66">
        <v>93.1</v>
      </c>
      <c r="I271" s="54">
        <v>24.023</v>
      </c>
      <c r="J271" s="66" t="s">
        <v>22</v>
      </c>
      <c r="K271" s="66">
        <v>14</v>
      </c>
      <c r="L271" s="66">
        <v>84.5</v>
      </c>
      <c r="M271" s="54">
        <v>23.768000000000001</v>
      </c>
      <c r="N271" s="66" t="s">
        <v>36</v>
      </c>
      <c r="O271" s="66">
        <v>7</v>
      </c>
      <c r="P271" s="66">
        <v>87.2</v>
      </c>
      <c r="Q271" s="54">
        <v>23.957999999999998</v>
      </c>
      <c r="R271" s="66" t="s">
        <v>41</v>
      </c>
      <c r="S271" s="66">
        <v>6</v>
      </c>
      <c r="T271" s="66">
        <v>89.1</v>
      </c>
      <c r="U271" s="54">
        <v>24.08</v>
      </c>
      <c r="V271" s="66" t="s">
        <v>2672</v>
      </c>
      <c r="W271" s="66">
        <v>18</v>
      </c>
      <c r="X271" s="66">
        <v>94.3</v>
      </c>
      <c r="Y271" s="54">
        <v>24.102</v>
      </c>
    </row>
    <row r="272" spans="1:25" ht="15" x14ac:dyDescent="0.25">
      <c r="A272" s="64">
        <v>271</v>
      </c>
      <c r="B272" s="66" t="s">
        <v>43</v>
      </c>
      <c r="C272" s="66">
        <v>3</v>
      </c>
      <c r="D272" s="66">
        <v>94.3</v>
      </c>
      <c r="E272" s="54">
        <v>24.161000000000001</v>
      </c>
      <c r="F272" s="66" t="s">
        <v>2675</v>
      </c>
      <c r="G272" s="66">
        <v>8</v>
      </c>
      <c r="H272" s="66">
        <v>93.1</v>
      </c>
      <c r="I272" s="54">
        <v>23.931000000000001</v>
      </c>
      <c r="J272" s="66" t="s">
        <v>22</v>
      </c>
      <c r="K272" s="66">
        <v>14</v>
      </c>
      <c r="L272" s="66">
        <v>84.5</v>
      </c>
      <c r="M272" s="54">
        <v>23.762</v>
      </c>
      <c r="N272" s="66" t="s">
        <v>36</v>
      </c>
      <c r="O272" s="66">
        <v>7</v>
      </c>
      <c r="P272" s="66">
        <v>87.2</v>
      </c>
      <c r="Q272" s="54">
        <v>23.931000000000001</v>
      </c>
      <c r="R272" s="66" t="s">
        <v>41</v>
      </c>
      <c r="S272" s="66">
        <v>6</v>
      </c>
      <c r="T272" s="66">
        <v>89.1</v>
      </c>
      <c r="U272" s="54">
        <v>24.09</v>
      </c>
      <c r="V272" s="66" t="s">
        <v>2672</v>
      </c>
      <c r="W272" s="66">
        <v>18</v>
      </c>
      <c r="X272" s="66">
        <v>94.3</v>
      </c>
      <c r="Y272" s="54">
        <v>24.143000000000001</v>
      </c>
    </row>
    <row r="273" spans="1:25" ht="15" x14ac:dyDescent="0.25">
      <c r="A273" s="64">
        <v>272</v>
      </c>
      <c r="B273" s="66" t="s">
        <v>43</v>
      </c>
      <c r="C273" s="66">
        <v>3</v>
      </c>
      <c r="D273" s="66">
        <v>94.3</v>
      </c>
      <c r="E273" s="54">
        <v>24.13</v>
      </c>
      <c r="F273" s="66" t="s">
        <v>2675</v>
      </c>
      <c r="G273" s="66">
        <v>8</v>
      </c>
      <c r="H273" s="66">
        <v>93.1</v>
      </c>
      <c r="I273" s="54">
        <v>24.05</v>
      </c>
      <c r="J273" s="66" t="s">
        <v>22</v>
      </c>
      <c r="K273" s="66">
        <v>14</v>
      </c>
      <c r="L273" s="66">
        <v>84.5</v>
      </c>
      <c r="M273" s="54">
        <v>23.835000000000001</v>
      </c>
      <c r="N273" s="66" t="s">
        <v>36</v>
      </c>
      <c r="O273" s="66">
        <v>7</v>
      </c>
      <c r="P273" s="66">
        <v>87.2</v>
      </c>
      <c r="Q273" s="54">
        <v>23.907</v>
      </c>
      <c r="R273" s="66" t="s">
        <v>41</v>
      </c>
      <c r="S273" s="66">
        <v>6</v>
      </c>
      <c r="T273" s="66">
        <v>89.1</v>
      </c>
      <c r="U273" s="54">
        <v>24.044</v>
      </c>
      <c r="V273" s="66" t="s">
        <v>2672</v>
      </c>
      <c r="W273" s="66">
        <v>18</v>
      </c>
      <c r="X273" s="66">
        <v>94.3</v>
      </c>
      <c r="Y273" s="54">
        <v>24.119</v>
      </c>
    </row>
    <row r="274" spans="1:25" ht="15" x14ac:dyDescent="0.25">
      <c r="A274" s="64">
        <v>273</v>
      </c>
      <c r="B274" s="66" t="s">
        <v>43</v>
      </c>
      <c r="C274" s="66">
        <v>3</v>
      </c>
      <c r="D274" s="66">
        <v>94.3</v>
      </c>
      <c r="E274" s="54">
        <v>24.105</v>
      </c>
      <c r="F274" s="66" t="s">
        <v>2675</v>
      </c>
      <c r="G274" s="66">
        <v>8</v>
      </c>
      <c r="H274" s="66">
        <v>93.1</v>
      </c>
      <c r="I274" s="54">
        <v>23.969000000000001</v>
      </c>
      <c r="J274" s="66" t="s">
        <v>22</v>
      </c>
      <c r="K274" s="66">
        <v>14</v>
      </c>
      <c r="L274" s="66">
        <v>84.5</v>
      </c>
      <c r="M274" s="54">
        <v>23.695</v>
      </c>
      <c r="N274" s="66" t="s">
        <v>36</v>
      </c>
      <c r="O274" s="66">
        <v>7</v>
      </c>
      <c r="P274" s="66">
        <v>87.2</v>
      </c>
      <c r="Q274" s="54">
        <v>23.928999999999998</v>
      </c>
      <c r="R274" s="66" t="s">
        <v>41</v>
      </c>
      <c r="S274" s="66">
        <v>6</v>
      </c>
      <c r="T274" s="66">
        <v>89.1</v>
      </c>
      <c r="U274" s="54">
        <v>24.094000000000001</v>
      </c>
      <c r="V274" s="66" t="s">
        <v>2672</v>
      </c>
      <c r="W274" s="66">
        <v>18</v>
      </c>
      <c r="X274" s="66">
        <v>94.3</v>
      </c>
      <c r="Y274" s="54">
        <v>24.122</v>
      </c>
    </row>
    <row r="275" spans="1:25" ht="15" x14ac:dyDescent="0.25">
      <c r="A275" s="64">
        <v>274</v>
      </c>
      <c r="B275" s="66" t="s">
        <v>43</v>
      </c>
      <c r="C275" s="66">
        <v>3</v>
      </c>
      <c r="D275" s="66">
        <v>94.3</v>
      </c>
      <c r="E275" s="54">
        <v>24.042999999999999</v>
      </c>
      <c r="F275" s="66" t="s">
        <v>2675</v>
      </c>
      <c r="G275" s="66">
        <v>8</v>
      </c>
      <c r="H275" s="66">
        <v>93.1</v>
      </c>
      <c r="I275" s="54">
        <v>23.890999999999998</v>
      </c>
      <c r="J275" s="66" t="s">
        <v>22</v>
      </c>
      <c r="K275" s="66">
        <v>14</v>
      </c>
      <c r="L275" s="66">
        <v>84.5</v>
      </c>
      <c r="M275" s="54">
        <v>23.802</v>
      </c>
      <c r="N275" s="66" t="s">
        <v>36</v>
      </c>
      <c r="O275" s="66">
        <v>7</v>
      </c>
      <c r="P275" s="66">
        <v>87.2</v>
      </c>
      <c r="Q275" s="54">
        <v>24.010999999999999</v>
      </c>
      <c r="R275" s="66" t="s">
        <v>41</v>
      </c>
      <c r="S275" s="66">
        <v>6</v>
      </c>
      <c r="T275" s="66">
        <v>89.1</v>
      </c>
      <c r="U275" s="54">
        <v>24.109000000000002</v>
      </c>
      <c r="V275" s="66" t="s">
        <v>2672</v>
      </c>
      <c r="W275" s="66">
        <v>18</v>
      </c>
      <c r="X275" s="66">
        <v>94.3</v>
      </c>
      <c r="Y275" s="54">
        <v>24.081</v>
      </c>
    </row>
    <row r="276" spans="1:25" ht="15" x14ac:dyDescent="0.25">
      <c r="A276" s="64">
        <v>275</v>
      </c>
      <c r="B276" s="66" t="s">
        <v>43</v>
      </c>
      <c r="C276" s="66">
        <v>3</v>
      </c>
      <c r="D276" s="66">
        <v>94.3</v>
      </c>
      <c r="E276" s="54">
        <v>24.050999999999998</v>
      </c>
      <c r="F276" s="66" t="s">
        <v>2675</v>
      </c>
      <c r="G276" s="66">
        <v>8</v>
      </c>
      <c r="H276" s="66">
        <v>93.1</v>
      </c>
      <c r="I276" s="54">
        <v>23.919</v>
      </c>
      <c r="J276" s="66" t="s">
        <v>22</v>
      </c>
      <c r="K276" s="66">
        <v>14</v>
      </c>
      <c r="L276" s="66">
        <v>84.5</v>
      </c>
      <c r="M276" s="54">
        <v>23.788</v>
      </c>
      <c r="N276" s="66" t="s">
        <v>36</v>
      </c>
      <c r="O276" s="66">
        <v>7</v>
      </c>
      <c r="P276" s="66">
        <v>87.2</v>
      </c>
      <c r="Q276" s="54">
        <v>24.091999999999999</v>
      </c>
      <c r="R276" s="66" t="s">
        <v>41</v>
      </c>
      <c r="S276" s="66">
        <v>6</v>
      </c>
      <c r="T276" s="66">
        <v>89.1</v>
      </c>
      <c r="U276" s="54">
        <v>24.074999999999999</v>
      </c>
      <c r="V276" s="66" t="s">
        <v>2672</v>
      </c>
      <c r="W276" s="66">
        <v>18</v>
      </c>
      <c r="X276" s="66">
        <v>94.3</v>
      </c>
      <c r="Y276" s="54">
        <v>24.175999999999998</v>
      </c>
    </row>
    <row r="277" spans="1:25" ht="15" x14ac:dyDescent="0.25">
      <c r="A277" s="64">
        <v>276</v>
      </c>
      <c r="B277" s="66" t="s">
        <v>43</v>
      </c>
      <c r="C277" s="66">
        <v>3</v>
      </c>
      <c r="D277" s="66">
        <v>94.3</v>
      </c>
      <c r="E277" s="54">
        <v>24.047000000000001</v>
      </c>
      <c r="F277" s="66" t="s">
        <v>2675</v>
      </c>
      <c r="G277" s="66">
        <v>8</v>
      </c>
      <c r="H277" s="66">
        <v>93.1</v>
      </c>
      <c r="I277" s="54">
        <v>23.968</v>
      </c>
      <c r="J277" s="66" t="s">
        <v>22</v>
      </c>
      <c r="K277" s="66">
        <v>14</v>
      </c>
      <c r="L277" s="66">
        <v>84.5</v>
      </c>
      <c r="M277" s="54">
        <v>23.777999999999999</v>
      </c>
      <c r="N277" s="66" t="s">
        <v>36</v>
      </c>
      <c r="O277" s="66">
        <v>7</v>
      </c>
      <c r="P277" s="66">
        <v>87.2</v>
      </c>
      <c r="Q277" s="54">
        <v>24.001000000000001</v>
      </c>
      <c r="R277" s="66" t="s">
        <v>41</v>
      </c>
      <c r="S277" s="66">
        <v>6</v>
      </c>
      <c r="T277" s="66">
        <v>89.1</v>
      </c>
      <c r="U277" s="54">
        <v>24.24</v>
      </c>
      <c r="V277" s="66" t="s">
        <v>2672</v>
      </c>
      <c r="W277" s="66">
        <v>18</v>
      </c>
      <c r="X277" s="66">
        <v>94.3</v>
      </c>
      <c r="Y277" s="54">
        <v>24.14</v>
      </c>
    </row>
    <row r="278" spans="1:25" ht="15" x14ac:dyDescent="0.25">
      <c r="A278" s="64">
        <v>277</v>
      </c>
      <c r="B278" s="66" t="s">
        <v>43</v>
      </c>
      <c r="C278" s="66">
        <v>3</v>
      </c>
      <c r="D278" s="66">
        <v>94.3</v>
      </c>
      <c r="E278" s="54">
        <v>24.088000000000001</v>
      </c>
      <c r="F278" s="66" t="s">
        <v>2675</v>
      </c>
      <c r="G278" s="66">
        <v>8</v>
      </c>
      <c r="H278" s="66">
        <v>93.1</v>
      </c>
      <c r="I278" s="54">
        <v>24.036000000000001</v>
      </c>
      <c r="J278" s="66" t="s">
        <v>22</v>
      </c>
      <c r="K278" s="66">
        <v>14</v>
      </c>
      <c r="L278" s="66">
        <v>84.5</v>
      </c>
      <c r="M278" s="54">
        <v>23.757000000000001</v>
      </c>
      <c r="N278" s="66" t="s">
        <v>36</v>
      </c>
      <c r="O278" s="66">
        <v>7</v>
      </c>
      <c r="P278" s="66">
        <v>87.2</v>
      </c>
      <c r="Q278" s="54">
        <v>23.975000000000001</v>
      </c>
      <c r="R278" s="66" t="s">
        <v>41</v>
      </c>
      <c r="S278" s="66">
        <v>6</v>
      </c>
      <c r="T278" s="66">
        <v>89.1</v>
      </c>
      <c r="U278" s="54">
        <v>24.163</v>
      </c>
      <c r="V278" s="66" t="s">
        <v>2672</v>
      </c>
      <c r="W278" s="66">
        <v>18</v>
      </c>
      <c r="X278" s="66">
        <v>94.3</v>
      </c>
      <c r="Y278" s="54">
        <v>24.106999999999999</v>
      </c>
    </row>
    <row r="279" spans="1:25" ht="15" x14ac:dyDescent="0.25">
      <c r="A279" s="64">
        <v>278</v>
      </c>
      <c r="B279" s="66" t="s">
        <v>43</v>
      </c>
      <c r="C279" s="66">
        <v>3</v>
      </c>
      <c r="D279" s="66">
        <v>94.3</v>
      </c>
      <c r="E279" s="54">
        <v>24.094999999999999</v>
      </c>
      <c r="F279" s="66" t="s">
        <v>2675</v>
      </c>
      <c r="G279" s="66">
        <v>8</v>
      </c>
      <c r="H279" s="66">
        <v>93.1</v>
      </c>
      <c r="I279" s="54">
        <v>23.952999999999999</v>
      </c>
      <c r="J279" s="66" t="s">
        <v>22</v>
      </c>
      <c r="K279" s="66">
        <v>14</v>
      </c>
      <c r="L279" s="66">
        <v>84.5</v>
      </c>
      <c r="M279" s="54">
        <v>23.850999999999999</v>
      </c>
      <c r="N279" s="66" t="s">
        <v>36</v>
      </c>
      <c r="O279" s="66">
        <v>7</v>
      </c>
      <c r="P279" s="66">
        <v>87.2</v>
      </c>
      <c r="Q279" s="54">
        <v>23.896000000000001</v>
      </c>
      <c r="R279" s="66" t="s">
        <v>41</v>
      </c>
      <c r="S279" s="66">
        <v>6</v>
      </c>
      <c r="T279" s="66">
        <v>89.1</v>
      </c>
      <c r="U279" s="54">
        <v>24.094000000000001</v>
      </c>
      <c r="V279" s="66" t="s">
        <v>2672</v>
      </c>
      <c r="W279" s="66">
        <v>18</v>
      </c>
      <c r="X279" s="66">
        <v>94.3</v>
      </c>
      <c r="Y279" s="54">
        <v>24.105</v>
      </c>
    </row>
    <row r="280" spans="1:25" ht="15" x14ac:dyDescent="0.25">
      <c r="A280" s="64">
        <v>279</v>
      </c>
      <c r="B280" s="66" t="s">
        <v>43</v>
      </c>
      <c r="C280" s="66">
        <v>3</v>
      </c>
      <c r="D280" s="66">
        <v>94.3</v>
      </c>
      <c r="E280" s="54">
        <v>24.05</v>
      </c>
      <c r="F280" s="66" t="s">
        <v>2675</v>
      </c>
      <c r="G280" s="66">
        <v>8</v>
      </c>
      <c r="H280" s="66">
        <v>93.1</v>
      </c>
      <c r="I280" s="54">
        <v>23.978000000000002</v>
      </c>
      <c r="J280" s="66" t="s">
        <v>22</v>
      </c>
      <c r="K280" s="66">
        <v>14</v>
      </c>
      <c r="L280" s="66">
        <v>84.5</v>
      </c>
      <c r="M280" s="54">
        <v>23.891999999999999</v>
      </c>
      <c r="N280" s="66" t="s">
        <v>36</v>
      </c>
      <c r="O280" s="66">
        <v>7</v>
      </c>
      <c r="P280" s="66">
        <v>87.2</v>
      </c>
      <c r="Q280" s="54">
        <v>23.911000000000001</v>
      </c>
      <c r="R280" s="66" t="s">
        <v>41</v>
      </c>
      <c r="S280" s="66">
        <v>6</v>
      </c>
      <c r="T280" s="66">
        <v>89.1</v>
      </c>
      <c r="U280" s="54">
        <v>24.164999999999999</v>
      </c>
      <c r="V280" s="66" t="s">
        <v>2672</v>
      </c>
      <c r="W280" s="66">
        <v>18</v>
      </c>
      <c r="X280" s="66">
        <v>94.3</v>
      </c>
      <c r="Y280" s="54">
        <v>24.175999999999998</v>
      </c>
    </row>
    <row r="281" spans="1:25" ht="15" x14ac:dyDescent="0.25">
      <c r="A281" s="64">
        <v>280</v>
      </c>
      <c r="B281" s="66" t="s">
        <v>43</v>
      </c>
      <c r="C281" s="66">
        <v>3</v>
      </c>
      <c r="D281" s="66">
        <v>94.3</v>
      </c>
      <c r="E281" s="54">
        <v>24.14</v>
      </c>
      <c r="F281" s="66" t="s">
        <v>2675</v>
      </c>
      <c r="G281" s="66">
        <v>8</v>
      </c>
      <c r="H281" s="66">
        <v>93.1</v>
      </c>
      <c r="I281" s="54">
        <v>23.989000000000001</v>
      </c>
      <c r="J281" s="66" t="s">
        <v>22</v>
      </c>
      <c r="K281" s="66">
        <v>14</v>
      </c>
      <c r="L281" s="66">
        <v>84.5</v>
      </c>
      <c r="M281" s="54">
        <v>23.776</v>
      </c>
      <c r="N281" s="66" t="s">
        <v>36</v>
      </c>
      <c r="O281" s="66">
        <v>7</v>
      </c>
      <c r="P281" s="66">
        <v>87.2</v>
      </c>
      <c r="Q281" s="54">
        <v>23.995999999999999</v>
      </c>
      <c r="R281" s="66" t="s">
        <v>41</v>
      </c>
      <c r="S281" s="66">
        <v>6</v>
      </c>
      <c r="T281" s="66">
        <v>89.1</v>
      </c>
      <c r="U281" s="54">
        <v>24.204999999999998</v>
      </c>
      <c r="V281" s="66" t="s">
        <v>2672</v>
      </c>
      <c r="W281" s="66">
        <v>18</v>
      </c>
      <c r="X281" s="66">
        <v>94.3</v>
      </c>
      <c r="Y281" s="54">
        <v>24.213000000000001</v>
      </c>
    </row>
    <row r="282" spans="1:25" ht="15" x14ac:dyDescent="0.25">
      <c r="A282" s="64">
        <v>281</v>
      </c>
      <c r="B282" s="66" t="s">
        <v>43</v>
      </c>
      <c r="C282" s="66">
        <v>3</v>
      </c>
      <c r="D282" s="66">
        <v>94.3</v>
      </c>
      <c r="E282" s="54">
        <v>24.065000000000001</v>
      </c>
      <c r="F282" s="66" t="s">
        <v>2675</v>
      </c>
      <c r="G282" s="66">
        <v>8</v>
      </c>
      <c r="H282" s="66">
        <v>93.1</v>
      </c>
      <c r="I282" s="54">
        <v>23.866</v>
      </c>
      <c r="J282" s="66" t="s">
        <v>22</v>
      </c>
      <c r="K282" s="66">
        <v>14</v>
      </c>
      <c r="L282" s="66">
        <v>84.5</v>
      </c>
      <c r="M282" s="54">
        <v>23.791</v>
      </c>
      <c r="N282" s="66" t="s">
        <v>36</v>
      </c>
      <c r="O282" s="66">
        <v>7</v>
      </c>
      <c r="P282" s="66">
        <v>87.2</v>
      </c>
      <c r="Q282" s="54">
        <v>23.934000000000001</v>
      </c>
      <c r="R282" s="66" t="s">
        <v>41</v>
      </c>
      <c r="S282" s="66">
        <v>6</v>
      </c>
      <c r="T282" s="66">
        <v>89.1</v>
      </c>
      <c r="U282" s="54">
        <v>24.114000000000001</v>
      </c>
      <c r="V282" s="66" t="s">
        <v>2672</v>
      </c>
      <c r="W282" s="66">
        <v>18</v>
      </c>
      <c r="X282" s="66">
        <v>94.3</v>
      </c>
      <c r="Y282" s="54">
        <v>24.189</v>
      </c>
    </row>
    <row r="283" spans="1:25" ht="15" x14ac:dyDescent="0.25">
      <c r="A283" s="64">
        <v>282</v>
      </c>
      <c r="B283" s="66" t="s">
        <v>43</v>
      </c>
      <c r="C283" s="66">
        <v>3</v>
      </c>
      <c r="D283" s="66">
        <v>94.3</v>
      </c>
      <c r="E283" s="54">
        <v>24.097999999999999</v>
      </c>
      <c r="F283" s="66" t="s">
        <v>2675</v>
      </c>
      <c r="G283" s="66">
        <v>8</v>
      </c>
      <c r="H283" s="66">
        <v>93.1</v>
      </c>
      <c r="I283" s="54">
        <v>24.094000000000001</v>
      </c>
      <c r="J283" s="66" t="s">
        <v>22</v>
      </c>
      <c r="K283" s="66">
        <v>14</v>
      </c>
      <c r="L283" s="66">
        <v>84.5</v>
      </c>
      <c r="M283" s="54">
        <v>23.707999999999998</v>
      </c>
      <c r="N283" s="66" t="s">
        <v>36</v>
      </c>
      <c r="O283" s="66">
        <v>7</v>
      </c>
      <c r="P283" s="66">
        <v>87.2</v>
      </c>
      <c r="Q283" s="54">
        <v>23.824999999999999</v>
      </c>
      <c r="R283" s="66" t="s">
        <v>41</v>
      </c>
      <c r="S283" s="66">
        <v>6</v>
      </c>
      <c r="T283" s="66">
        <v>89.1</v>
      </c>
      <c r="U283" s="54">
        <v>24.161000000000001</v>
      </c>
      <c r="V283" s="66" t="s">
        <v>2672</v>
      </c>
      <c r="W283" s="66">
        <v>18</v>
      </c>
      <c r="X283" s="66">
        <v>94.3</v>
      </c>
      <c r="Y283" s="54">
        <v>24.119</v>
      </c>
    </row>
    <row r="284" spans="1:25" ht="15" x14ac:dyDescent="0.25">
      <c r="A284" s="64">
        <v>283</v>
      </c>
      <c r="B284" s="66" t="s">
        <v>43</v>
      </c>
      <c r="C284" s="66">
        <v>3</v>
      </c>
      <c r="D284" s="66">
        <v>94.3</v>
      </c>
      <c r="E284" s="54">
        <v>24.024000000000001</v>
      </c>
      <c r="F284" s="66" t="s">
        <v>2675</v>
      </c>
      <c r="G284" s="66">
        <v>8</v>
      </c>
      <c r="H284" s="66">
        <v>93.1</v>
      </c>
      <c r="I284" s="54">
        <v>23.966000000000001</v>
      </c>
      <c r="J284" s="66" t="s">
        <v>22</v>
      </c>
      <c r="K284" s="66">
        <v>14</v>
      </c>
      <c r="L284" s="66">
        <v>84.5</v>
      </c>
      <c r="M284" s="54">
        <v>23.777000000000001</v>
      </c>
      <c r="N284" s="66" t="s">
        <v>36</v>
      </c>
      <c r="O284" s="66">
        <v>7</v>
      </c>
      <c r="P284" s="66">
        <v>87.2</v>
      </c>
      <c r="Q284" s="54">
        <v>23.939</v>
      </c>
      <c r="R284" s="66" t="s">
        <v>41</v>
      </c>
      <c r="S284" s="66">
        <v>6</v>
      </c>
      <c r="T284" s="66">
        <v>89.1</v>
      </c>
      <c r="U284" s="54">
        <v>24.07</v>
      </c>
      <c r="V284" s="66" t="s">
        <v>2672</v>
      </c>
      <c r="W284" s="66">
        <v>18</v>
      </c>
      <c r="X284" s="66">
        <v>94.3</v>
      </c>
      <c r="Y284" s="54">
        <v>24.122</v>
      </c>
    </row>
    <row r="285" spans="1:25" ht="15" x14ac:dyDescent="0.25">
      <c r="A285" s="64">
        <v>284</v>
      </c>
      <c r="B285" s="66" t="s">
        <v>43</v>
      </c>
      <c r="C285" s="66">
        <v>3</v>
      </c>
      <c r="D285" s="66">
        <v>94.3</v>
      </c>
      <c r="E285" s="54">
        <v>24.044</v>
      </c>
      <c r="F285" s="66" t="s">
        <v>2675</v>
      </c>
      <c r="G285" s="66">
        <v>8</v>
      </c>
      <c r="H285" s="66">
        <v>93.1</v>
      </c>
      <c r="I285" s="54">
        <v>24.006</v>
      </c>
      <c r="J285" s="66" t="s">
        <v>22</v>
      </c>
      <c r="K285" s="66">
        <v>14</v>
      </c>
      <c r="L285" s="66">
        <v>84.5</v>
      </c>
      <c r="M285" s="54">
        <v>23.681000000000001</v>
      </c>
      <c r="N285" s="66" t="s">
        <v>36</v>
      </c>
      <c r="O285" s="66">
        <v>7</v>
      </c>
      <c r="P285" s="66">
        <v>87.2</v>
      </c>
      <c r="Q285" s="54">
        <v>23.908999999999999</v>
      </c>
      <c r="R285" s="66" t="s">
        <v>41</v>
      </c>
      <c r="S285" s="66">
        <v>6</v>
      </c>
      <c r="T285" s="66">
        <v>89.1</v>
      </c>
      <c r="U285" s="54">
        <v>24.103000000000002</v>
      </c>
      <c r="V285" s="66" t="s">
        <v>2672</v>
      </c>
      <c r="W285" s="66">
        <v>18</v>
      </c>
      <c r="X285" s="66">
        <v>94.3</v>
      </c>
      <c r="Y285" s="54">
        <v>24.1</v>
      </c>
    </row>
    <row r="286" spans="1:25" ht="15" x14ac:dyDescent="0.25">
      <c r="A286" s="64">
        <v>285</v>
      </c>
      <c r="B286" s="66" t="s">
        <v>43</v>
      </c>
      <c r="C286" s="66">
        <v>3</v>
      </c>
      <c r="D286" s="66">
        <v>94.3</v>
      </c>
      <c r="E286" s="54">
        <v>24.120999999999999</v>
      </c>
      <c r="F286" s="66" t="s">
        <v>2675</v>
      </c>
      <c r="G286" s="66">
        <v>8</v>
      </c>
      <c r="H286" s="66">
        <v>93.1</v>
      </c>
      <c r="I286" s="54">
        <v>24.021000000000001</v>
      </c>
      <c r="J286" s="66" t="s">
        <v>22</v>
      </c>
      <c r="K286" s="66">
        <v>14</v>
      </c>
      <c r="L286" s="66">
        <v>84.5</v>
      </c>
      <c r="M286" s="54">
        <v>23.696000000000002</v>
      </c>
      <c r="N286" s="66" t="s">
        <v>36</v>
      </c>
      <c r="O286" s="66">
        <v>7</v>
      </c>
      <c r="P286" s="66">
        <v>87.2</v>
      </c>
      <c r="Q286" s="54">
        <v>23.962</v>
      </c>
      <c r="R286" s="66" t="s">
        <v>41</v>
      </c>
      <c r="S286" s="66">
        <v>6</v>
      </c>
      <c r="T286" s="66">
        <v>89.1</v>
      </c>
      <c r="U286" s="54">
        <v>24.193000000000001</v>
      </c>
      <c r="V286" s="66" t="s">
        <v>2672</v>
      </c>
      <c r="W286" s="66">
        <v>18</v>
      </c>
      <c r="X286" s="66">
        <v>94.3</v>
      </c>
      <c r="Y286" s="54">
        <v>24.079000000000001</v>
      </c>
    </row>
    <row r="287" spans="1:25" ht="15" x14ac:dyDescent="0.25">
      <c r="A287" s="64">
        <v>286</v>
      </c>
      <c r="B287" s="66" t="s">
        <v>43</v>
      </c>
      <c r="C287" s="66">
        <v>3</v>
      </c>
      <c r="D287" s="66">
        <v>94.3</v>
      </c>
      <c r="E287" s="54">
        <v>24.079000000000001</v>
      </c>
      <c r="F287" s="66" t="s">
        <v>2675</v>
      </c>
      <c r="G287" s="66">
        <v>8</v>
      </c>
      <c r="H287" s="66">
        <v>93.1</v>
      </c>
      <c r="I287" s="54">
        <v>24.001999999999999</v>
      </c>
      <c r="J287" s="66" t="s">
        <v>22</v>
      </c>
      <c r="K287" s="66">
        <v>14</v>
      </c>
      <c r="L287" s="66">
        <v>84.5</v>
      </c>
      <c r="M287" s="54">
        <v>23.68</v>
      </c>
      <c r="N287" s="66" t="s">
        <v>36</v>
      </c>
      <c r="O287" s="66">
        <v>7</v>
      </c>
      <c r="P287" s="66">
        <v>87.2</v>
      </c>
      <c r="Q287" s="54">
        <v>23.928000000000001</v>
      </c>
      <c r="R287" s="66" t="s">
        <v>41</v>
      </c>
      <c r="S287" s="66">
        <v>6</v>
      </c>
      <c r="T287" s="66">
        <v>89.1</v>
      </c>
      <c r="U287" s="54">
        <v>24.111000000000001</v>
      </c>
      <c r="V287" s="66" t="s">
        <v>2672</v>
      </c>
      <c r="W287" s="66">
        <v>18</v>
      </c>
      <c r="X287" s="66">
        <v>94.3</v>
      </c>
      <c r="Y287" s="54">
        <v>24.132999999999999</v>
      </c>
    </row>
    <row r="288" spans="1:25" ht="15" x14ac:dyDescent="0.25">
      <c r="A288" s="64">
        <v>287</v>
      </c>
      <c r="B288" s="66" t="s">
        <v>43</v>
      </c>
      <c r="C288" s="66">
        <v>3</v>
      </c>
      <c r="D288" s="66">
        <v>94.3</v>
      </c>
      <c r="E288" s="54">
        <v>24.18</v>
      </c>
      <c r="F288" s="66" t="s">
        <v>2675</v>
      </c>
      <c r="G288" s="66">
        <v>8</v>
      </c>
      <c r="H288" s="66">
        <v>93.1</v>
      </c>
      <c r="I288" s="54">
        <v>24.074000000000002</v>
      </c>
      <c r="J288" s="66" t="s">
        <v>22</v>
      </c>
      <c r="K288" s="66">
        <v>14</v>
      </c>
      <c r="L288" s="66">
        <v>84.5</v>
      </c>
      <c r="M288" s="54">
        <v>23.753</v>
      </c>
      <c r="N288" s="66" t="s">
        <v>36</v>
      </c>
      <c r="O288" s="66">
        <v>7</v>
      </c>
      <c r="P288" s="66">
        <v>87.2</v>
      </c>
      <c r="Q288" s="54">
        <v>23.89</v>
      </c>
      <c r="R288" s="66" t="s">
        <v>41</v>
      </c>
      <c r="S288" s="66">
        <v>6</v>
      </c>
      <c r="T288" s="66">
        <v>89.1</v>
      </c>
      <c r="U288" s="54">
        <v>24.123000000000001</v>
      </c>
      <c r="V288" s="66" t="s">
        <v>2672</v>
      </c>
      <c r="W288" s="66">
        <v>18</v>
      </c>
      <c r="X288" s="66">
        <v>94.3</v>
      </c>
      <c r="Y288" s="54">
        <v>24.193999999999999</v>
      </c>
    </row>
    <row r="289" spans="1:25" ht="15" x14ac:dyDescent="0.25">
      <c r="A289" s="64">
        <v>288</v>
      </c>
      <c r="B289" s="66" t="s">
        <v>43</v>
      </c>
      <c r="C289" s="66">
        <v>3</v>
      </c>
      <c r="D289" s="66">
        <v>94.3</v>
      </c>
      <c r="E289" s="54">
        <v>24.22</v>
      </c>
      <c r="F289" s="66" t="s">
        <v>2675</v>
      </c>
      <c r="G289" s="66">
        <v>8</v>
      </c>
      <c r="H289" s="66">
        <v>93.1</v>
      </c>
      <c r="I289" s="54">
        <v>23.948</v>
      </c>
      <c r="J289" s="66" t="s">
        <v>22</v>
      </c>
      <c r="K289" s="66">
        <v>14</v>
      </c>
      <c r="L289" s="66">
        <v>84.5</v>
      </c>
      <c r="M289" s="54">
        <v>23.725999999999999</v>
      </c>
      <c r="N289" s="66" t="s">
        <v>36</v>
      </c>
      <c r="O289" s="66">
        <v>7</v>
      </c>
      <c r="P289" s="66">
        <v>87.2</v>
      </c>
      <c r="Q289" s="54">
        <v>23.896000000000001</v>
      </c>
      <c r="R289" s="66" t="s">
        <v>41</v>
      </c>
      <c r="S289" s="66">
        <v>6</v>
      </c>
      <c r="T289" s="66">
        <v>89.1</v>
      </c>
      <c r="U289" s="54">
        <v>24.102</v>
      </c>
      <c r="V289" s="66" t="s">
        <v>2672</v>
      </c>
      <c r="W289" s="66">
        <v>18</v>
      </c>
      <c r="X289" s="66">
        <v>94.3</v>
      </c>
      <c r="Y289" s="54">
        <v>24.718</v>
      </c>
    </row>
    <row r="290" spans="1:25" ht="15" x14ac:dyDescent="0.25">
      <c r="A290" s="64">
        <v>289</v>
      </c>
      <c r="B290" s="66" t="s">
        <v>43</v>
      </c>
      <c r="C290" s="66">
        <v>3</v>
      </c>
      <c r="D290" s="66">
        <v>94.3</v>
      </c>
      <c r="E290" s="54">
        <v>24.100999999999999</v>
      </c>
      <c r="F290" s="66" t="s">
        <v>2675</v>
      </c>
      <c r="G290" s="66">
        <v>8</v>
      </c>
      <c r="H290" s="66">
        <v>93.1</v>
      </c>
      <c r="I290" s="54">
        <v>23.991</v>
      </c>
      <c r="J290" s="66" t="s">
        <v>22</v>
      </c>
      <c r="K290" s="66">
        <v>14</v>
      </c>
      <c r="L290" s="66">
        <v>84.5</v>
      </c>
      <c r="M290" s="54">
        <v>23.692</v>
      </c>
      <c r="N290" s="66" t="s">
        <v>36</v>
      </c>
      <c r="O290" s="66">
        <v>7</v>
      </c>
      <c r="P290" s="66">
        <v>87.2</v>
      </c>
      <c r="Q290" s="54">
        <v>23.933</v>
      </c>
      <c r="R290" s="66" t="s">
        <v>41</v>
      </c>
      <c r="S290" s="66">
        <v>6</v>
      </c>
      <c r="T290" s="66">
        <v>89.1</v>
      </c>
      <c r="U290" s="54">
        <v>24.138999999999999</v>
      </c>
      <c r="V290" s="66" t="s">
        <v>2672</v>
      </c>
      <c r="W290" s="66">
        <v>18</v>
      </c>
      <c r="X290" s="66">
        <v>94.3</v>
      </c>
      <c r="Y290" s="54">
        <v>24.157</v>
      </c>
    </row>
    <row r="291" spans="1:25" ht="15" x14ac:dyDescent="0.25">
      <c r="A291" s="64">
        <v>290</v>
      </c>
      <c r="B291" s="66" t="s">
        <v>43</v>
      </c>
      <c r="C291" s="66">
        <v>3</v>
      </c>
      <c r="D291" s="66">
        <v>94.3</v>
      </c>
      <c r="E291" s="54">
        <v>24.016999999999999</v>
      </c>
      <c r="F291" s="66" t="s">
        <v>2675</v>
      </c>
      <c r="G291" s="66">
        <v>8</v>
      </c>
      <c r="H291" s="66">
        <v>93.1</v>
      </c>
      <c r="I291" s="54">
        <v>23.911999999999999</v>
      </c>
      <c r="J291" s="66" t="s">
        <v>22</v>
      </c>
      <c r="K291" s="66">
        <v>14</v>
      </c>
      <c r="L291" s="66">
        <v>84.5</v>
      </c>
      <c r="M291" s="54">
        <v>23.797999999999998</v>
      </c>
      <c r="N291" s="66" t="s">
        <v>36</v>
      </c>
      <c r="O291" s="66">
        <v>7</v>
      </c>
      <c r="P291" s="66">
        <v>87.2</v>
      </c>
      <c r="Q291" s="54">
        <v>24.001000000000001</v>
      </c>
      <c r="R291" s="66" t="s">
        <v>41</v>
      </c>
      <c r="S291" s="66">
        <v>6</v>
      </c>
      <c r="T291" s="66">
        <v>89.1</v>
      </c>
      <c r="U291" s="54">
        <v>24.928000000000001</v>
      </c>
      <c r="V291" s="66" t="s">
        <v>2672</v>
      </c>
      <c r="W291" s="66">
        <v>18</v>
      </c>
      <c r="X291" s="66">
        <v>94.3</v>
      </c>
      <c r="Y291" s="54">
        <v>24.062000000000001</v>
      </c>
    </row>
    <row r="292" spans="1:25" ht="15" x14ac:dyDescent="0.25">
      <c r="A292" s="64">
        <v>291</v>
      </c>
      <c r="B292" s="66" t="s">
        <v>43</v>
      </c>
      <c r="C292" s="66">
        <v>3</v>
      </c>
      <c r="D292" s="66">
        <v>94.3</v>
      </c>
      <c r="E292" s="54">
        <v>24.056000000000001</v>
      </c>
      <c r="F292" s="66" t="s">
        <v>2675</v>
      </c>
      <c r="G292" s="66">
        <v>8</v>
      </c>
      <c r="H292" s="66">
        <v>93.1</v>
      </c>
      <c r="I292" s="54">
        <v>24.026</v>
      </c>
      <c r="J292" s="66" t="s">
        <v>22</v>
      </c>
      <c r="K292" s="66">
        <v>14</v>
      </c>
      <c r="L292" s="66">
        <v>84.5</v>
      </c>
      <c r="M292" s="54">
        <v>23.702999999999999</v>
      </c>
      <c r="N292" s="66" t="s">
        <v>36</v>
      </c>
      <c r="O292" s="66">
        <v>7</v>
      </c>
      <c r="P292" s="66">
        <v>87.2</v>
      </c>
      <c r="Q292" s="54">
        <v>23.984999999999999</v>
      </c>
      <c r="R292" s="66" t="s">
        <v>41</v>
      </c>
      <c r="S292" s="66">
        <v>6</v>
      </c>
      <c r="T292" s="66">
        <v>89.1</v>
      </c>
      <c r="U292" s="54">
        <v>24.183</v>
      </c>
      <c r="V292" s="66" t="s">
        <v>2672</v>
      </c>
      <c r="W292" s="66">
        <v>18</v>
      </c>
      <c r="X292" s="66">
        <v>94.3</v>
      </c>
      <c r="Y292" s="54">
        <v>24.026</v>
      </c>
    </row>
    <row r="293" spans="1:25" ht="15" x14ac:dyDescent="0.25">
      <c r="A293" s="64">
        <v>292</v>
      </c>
      <c r="B293" s="66" t="s">
        <v>43</v>
      </c>
      <c r="C293" s="66">
        <v>3</v>
      </c>
      <c r="D293" s="66">
        <v>94.3</v>
      </c>
      <c r="E293" s="54">
        <v>24.111000000000001</v>
      </c>
      <c r="F293" s="66" t="s">
        <v>2675</v>
      </c>
      <c r="G293" s="66">
        <v>8</v>
      </c>
      <c r="H293" s="66">
        <v>93.1</v>
      </c>
      <c r="I293" s="54">
        <v>24.085999999999999</v>
      </c>
      <c r="J293" s="66" t="s">
        <v>22</v>
      </c>
      <c r="K293" s="66">
        <v>14</v>
      </c>
      <c r="L293" s="66">
        <v>84.5</v>
      </c>
      <c r="M293" s="54">
        <v>23.738</v>
      </c>
      <c r="N293" s="66" t="s">
        <v>36</v>
      </c>
      <c r="O293" s="66">
        <v>7</v>
      </c>
      <c r="P293" s="66">
        <v>87.2</v>
      </c>
      <c r="Q293" s="54">
        <v>23.859000000000002</v>
      </c>
      <c r="R293" s="66" t="s">
        <v>41</v>
      </c>
      <c r="S293" s="66">
        <v>6</v>
      </c>
      <c r="T293" s="66">
        <v>89.1</v>
      </c>
      <c r="U293" s="54">
        <v>24.027000000000001</v>
      </c>
      <c r="V293" s="66" t="s">
        <v>2672</v>
      </c>
      <c r="W293" s="66">
        <v>18</v>
      </c>
      <c r="X293" s="66">
        <v>94.3</v>
      </c>
      <c r="Y293" s="54">
        <v>24.187999999999999</v>
      </c>
    </row>
    <row r="294" spans="1:25" ht="15" x14ac:dyDescent="0.25">
      <c r="A294" s="64">
        <v>293</v>
      </c>
      <c r="B294" s="66" t="s">
        <v>43</v>
      </c>
      <c r="C294" s="66">
        <v>3</v>
      </c>
      <c r="D294" s="66">
        <v>94.3</v>
      </c>
      <c r="E294" s="54">
        <v>24.135999999999999</v>
      </c>
      <c r="F294" s="66" t="s">
        <v>2675</v>
      </c>
      <c r="G294" s="66">
        <v>8</v>
      </c>
      <c r="H294" s="66">
        <v>93.1</v>
      </c>
      <c r="I294" s="54">
        <v>24.068999999999999</v>
      </c>
      <c r="J294" s="66" t="s">
        <v>22</v>
      </c>
      <c r="K294" s="66">
        <v>14</v>
      </c>
      <c r="L294" s="66">
        <v>84.5</v>
      </c>
      <c r="M294" s="54">
        <v>23.783000000000001</v>
      </c>
      <c r="N294" s="66" t="s">
        <v>36</v>
      </c>
      <c r="O294" s="66">
        <v>7</v>
      </c>
      <c r="P294" s="66">
        <v>87.2</v>
      </c>
      <c r="Q294" s="54">
        <v>23.856000000000002</v>
      </c>
      <c r="R294" s="66" t="s">
        <v>41</v>
      </c>
      <c r="S294" s="66">
        <v>6</v>
      </c>
      <c r="T294" s="66">
        <v>89.1</v>
      </c>
      <c r="U294" s="54">
        <v>24.053999999999998</v>
      </c>
      <c r="V294" s="66" t="s">
        <v>2672</v>
      </c>
      <c r="W294" s="66">
        <v>18</v>
      </c>
      <c r="X294" s="66">
        <v>94.3</v>
      </c>
      <c r="Y294" s="54">
        <v>24.245000000000001</v>
      </c>
    </row>
    <row r="295" spans="1:25" ht="15" x14ac:dyDescent="0.25">
      <c r="A295" s="64">
        <v>294</v>
      </c>
      <c r="B295" s="66" t="s">
        <v>43</v>
      </c>
      <c r="C295" s="66">
        <v>3</v>
      </c>
      <c r="D295" s="66">
        <v>94.3</v>
      </c>
      <c r="E295" s="54">
        <v>24.068000000000001</v>
      </c>
      <c r="F295" s="66" t="s">
        <v>2675</v>
      </c>
      <c r="G295" s="66">
        <v>8</v>
      </c>
      <c r="H295" s="66">
        <v>93.1</v>
      </c>
      <c r="I295" s="54">
        <v>23.952999999999999</v>
      </c>
      <c r="J295" s="66" t="s">
        <v>22</v>
      </c>
      <c r="K295" s="66">
        <v>14</v>
      </c>
      <c r="L295" s="66">
        <v>84.5</v>
      </c>
      <c r="M295" s="54">
        <v>23.681999999999999</v>
      </c>
      <c r="N295" s="66" t="s">
        <v>36</v>
      </c>
      <c r="O295" s="66">
        <v>7</v>
      </c>
      <c r="P295" s="66">
        <v>87.2</v>
      </c>
      <c r="Q295" s="54">
        <v>23.861000000000001</v>
      </c>
      <c r="R295" s="66" t="s">
        <v>41</v>
      </c>
      <c r="S295" s="66">
        <v>6</v>
      </c>
      <c r="T295" s="66">
        <v>89.1</v>
      </c>
      <c r="U295" s="54">
        <v>24.177</v>
      </c>
      <c r="V295" s="66" t="s">
        <v>2672</v>
      </c>
      <c r="W295" s="66">
        <v>18</v>
      </c>
      <c r="X295" s="66">
        <v>94.3</v>
      </c>
      <c r="Y295" s="54">
        <v>24.645</v>
      </c>
    </row>
    <row r="296" spans="1:25" ht="15" x14ac:dyDescent="0.25">
      <c r="A296" s="64">
        <v>295</v>
      </c>
      <c r="B296" s="66" t="s">
        <v>43</v>
      </c>
      <c r="C296" s="66">
        <v>3</v>
      </c>
      <c r="D296" s="66">
        <v>94.3</v>
      </c>
      <c r="E296" s="54">
        <v>24.074000000000002</v>
      </c>
      <c r="F296" s="66" t="s">
        <v>2675</v>
      </c>
      <c r="G296" s="66">
        <v>8</v>
      </c>
      <c r="H296" s="66">
        <v>93.1</v>
      </c>
      <c r="I296" s="54">
        <v>23.954999999999998</v>
      </c>
      <c r="J296" s="66" t="s">
        <v>22</v>
      </c>
      <c r="K296" s="66">
        <v>14</v>
      </c>
      <c r="L296" s="66">
        <v>84.5</v>
      </c>
      <c r="M296" s="54">
        <v>23.754999999999999</v>
      </c>
      <c r="N296" s="66" t="s">
        <v>36</v>
      </c>
      <c r="O296" s="66">
        <v>7</v>
      </c>
      <c r="P296" s="66">
        <v>87.2</v>
      </c>
      <c r="Q296" s="54">
        <v>23.952999999999999</v>
      </c>
      <c r="R296" s="66" t="s">
        <v>41</v>
      </c>
      <c r="S296" s="66">
        <v>6</v>
      </c>
      <c r="T296" s="66">
        <v>89.1</v>
      </c>
      <c r="U296" s="54">
        <v>24.056999999999999</v>
      </c>
      <c r="V296" s="66" t="s">
        <v>2672</v>
      </c>
      <c r="W296" s="66">
        <v>18</v>
      </c>
      <c r="X296" s="66">
        <v>94.3</v>
      </c>
      <c r="Y296" s="54">
        <v>24.073</v>
      </c>
    </row>
    <row r="297" spans="1:25" ht="15" x14ac:dyDescent="0.25">
      <c r="A297" s="64">
        <v>296</v>
      </c>
      <c r="B297" s="66" t="s">
        <v>43</v>
      </c>
      <c r="C297" s="66">
        <v>3</v>
      </c>
      <c r="D297" s="66">
        <v>94.3</v>
      </c>
      <c r="E297" s="54">
        <v>24.219000000000001</v>
      </c>
      <c r="F297" s="66" t="s">
        <v>2675</v>
      </c>
      <c r="G297" s="66">
        <v>8</v>
      </c>
      <c r="H297" s="66">
        <v>93.1</v>
      </c>
      <c r="I297" s="54">
        <v>23.901</v>
      </c>
      <c r="J297" s="66" t="s">
        <v>22</v>
      </c>
      <c r="K297" s="66">
        <v>14</v>
      </c>
      <c r="L297" s="66">
        <v>84.5</v>
      </c>
      <c r="M297" s="54">
        <v>23.789000000000001</v>
      </c>
      <c r="N297" s="66" t="s">
        <v>36</v>
      </c>
      <c r="O297" s="66">
        <v>7</v>
      </c>
      <c r="P297" s="66">
        <v>87.2</v>
      </c>
      <c r="Q297" s="54">
        <v>23.920999999999999</v>
      </c>
      <c r="R297" s="66" t="s">
        <v>41</v>
      </c>
      <c r="S297" s="66">
        <v>6</v>
      </c>
      <c r="T297" s="66">
        <v>89.1</v>
      </c>
      <c r="U297" s="54">
        <v>24.100999999999999</v>
      </c>
      <c r="V297" s="66" t="s">
        <v>2672</v>
      </c>
      <c r="W297" s="66">
        <v>18</v>
      </c>
      <c r="X297" s="66">
        <v>94.3</v>
      </c>
      <c r="Y297" s="54">
        <v>24.460999999999999</v>
      </c>
    </row>
    <row r="298" spans="1:25" ht="15" x14ac:dyDescent="0.25">
      <c r="A298" s="64">
        <v>297</v>
      </c>
      <c r="B298" s="66" t="s">
        <v>43</v>
      </c>
      <c r="C298" s="66">
        <v>3</v>
      </c>
      <c r="D298" s="66">
        <v>94.3</v>
      </c>
      <c r="E298" s="54">
        <v>24.207999999999998</v>
      </c>
      <c r="F298" s="66" t="s">
        <v>2675</v>
      </c>
      <c r="G298" s="66">
        <v>8</v>
      </c>
      <c r="H298" s="66">
        <v>93.1</v>
      </c>
      <c r="I298" s="54">
        <v>24.029</v>
      </c>
      <c r="J298" s="66" t="s">
        <v>22</v>
      </c>
      <c r="K298" s="66">
        <v>14</v>
      </c>
      <c r="L298" s="66">
        <v>84.5</v>
      </c>
      <c r="M298" s="54">
        <v>23.731999999999999</v>
      </c>
      <c r="N298" s="66" t="s">
        <v>36</v>
      </c>
      <c r="O298" s="66">
        <v>7</v>
      </c>
      <c r="P298" s="66">
        <v>87.2</v>
      </c>
      <c r="Q298" s="54">
        <v>23.943999999999999</v>
      </c>
      <c r="R298" s="66" t="s">
        <v>41</v>
      </c>
      <c r="S298" s="66">
        <v>6</v>
      </c>
      <c r="T298" s="66">
        <v>89.1</v>
      </c>
      <c r="U298" s="54">
        <v>24.106000000000002</v>
      </c>
      <c r="V298" s="66" t="s">
        <v>2672</v>
      </c>
      <c r="W298" s="66">
        <v>18</v>
      </c>
      <c r="X298" s="66">
        <v>94.3</v>
      </c>
      <c r="Y298" s="54">
        <v>24.135999999999999</v>
      </c>
    </row>
    <row r="299" spans="1:25" ht="15" x14ac:dyDescent="0.25">
      <c r="A299" s="64">
        <v>298</v>
      </c>
      <c r="B299" s="66" t="s">
        <v>43</v>
      </c>
      <c r="C299" s="66">
        <v>3</v>
      </c>
      <c r="D299" s="66">
        <v>94.3</v>
      </c>
      <c r="E299" s="54">
        <v>24.190999999999999</v>
      </c>
      <c r="F299" s="66" t="s">
        <v>2675</v>
      </c>
      <c r="G299" s="66">
        <v>8</v>
      </c>
      <c r="H299" s="66">
        <v>93.1</v>
      </c>
      <c r="I299" s="54">
        <v>23.975999999999999</v>
      </c>
      <c r="J299" s="66" t="s">
        <v>22</v>
      </c>
      <c r="K299" s="66">
        <v>14</v>
      </c>
      <c r="L299" s="66">
        <v>84.5</v>
      </c>
      <c r="M299" s="54">
        <v>23.818000000000001</v>
      </c>
      <c r="N299" s="66" t="s">
        <v>36</v>
      </c>
      <c r="O299" s="66">
        <v>7</v>
      </c>
      <c r="P299" s="66">
        <v>87.2</v>
      </c>
      <c r="Q299" s="54">
        <v>23.963999999999999</v>
      </c>
      <c r="R299" s="66" t="s">
        <v>41</v>
      </c>
      <c r="S299" s="66">
        <v>6</v>
      </c>
      <c r="T299" s="66">
        <v>89.1</v>
      </c>
      <c r="U299" s="54">
        <v>24.108000000000001</v>
      </c>
      <c r="V299" s="66" t="s">
        <v>2672</v>
      </c>
      <c r="W299" s="66">
        <v>18</v>
      </c>
      <c r="X299" s="66">
        <v>94.3</v>
      </c>
      <c r="Y299" s="54">
        <v>24.106999999999999</v>
      </c>
    </row>
    <row r="300" spans="1:25" ht="15" x14ac:dyDescent="0.25">
      <c r="A300" s="64">
        <v>299</v>
      </c>
      <c r="B300" s="66" t="s">
        <v>43</v>
      </c>
      <c r="C300" s="66">
        <v>3</v>
      </c>
      <c r="D300" s="66">
        <v>94.3</v>
      </c>
      <c r="E300" s="54">
        <v>24.164999999999999</v>
      </c>
      <c r="F300" s="66" t="s">
        <v>2675</v>
      </c>
      <c r="G300" s="66">
        <v>8</v>
      </c>
      <c r="H300" s="66">
        <v>93.1</v>
      </c>
      <c r="I300" s="54">
        <v>24.04</v>
      </c>
      <c r="J300" s="66" t="s">
        <v>22</v>
      </c>
      <c r="K300" s="66">
        <v>14</v>
      </c>
      <c r="L300" s="66">
        <v>84.5</v>
      </c>
      <c r="M300" s="54">
        <v>23.678999999999998</v>
      </c>
      <c r="N300" s="66" t="s">
        <v>36</v>
      </c>
      <c r="O300" s="66">
        <v>7</v>
      </c>
      <c r="P300" s="66">
        <v>87.2</v>
      </c>
      <c r="Q300" s="54">
        <v>23.945</v>
      </c>
      <c r="R300" s="66" t="s">
        <v>41</v>
      </c>
      <c r="S300" s="66">
        <v>6</v>
      </c>
      <c r="T300" s="66">
        <v>89.1</v>
      </c>
      <c r="U300" s="54">
        <v>24.195</v>
      </c>
      <c r="V300" s="66" t="s">
        <v>2672</v>
      </c>
      <c r="W300" s="66">
        <v>18</v>
      </c>
      <c r="X300" s="66">
        <v>94.3</v>
      </c>
      <c r="Y300" s="54">
        <v>24.053999999999998</v>
      </c>
    </row>
    <row r="301" spans="1:25" ht="15" x14ac:dyDescent="0.25">
      <c r="A301" s="64">
        <v>300</v>
      </c>
      <c r="B301" s="66" t="s">
        <v>43</v>
      </c>
      <c r="C301" s="66">
        <v>3</v>
      </c>
      <c r="D301" s="66">
        <v>94.3</v>
      </c>
      <c r="E301" s="54">
        <v>24.678999999999998</v>
      </c>
      <c r="F301" s="66" t="s">
        <v>2675</v>
      </c>
      <c r="G301" s="66">
        <v>8</v>
      </c>
      <c r="H301" s="66">
        <v>93.1</v>
      </c>
      <c r="I301" s="54">
        <v>24.184999999999999</v>
      </c>
      <c r="J301" s="66" t="s">
        <v>22</v>
      </c>
      <c r="K301" s="66">
        <v>14</v>
      </c>
      <c r="L301" s="66">
        <v>84.5</v>
      </c>
      <c r="M301" s="54">
        <v>23.71</v>
      </c>
      <c r="N301" s="66" t="s">
        <v>36</v>
      </c>
      <c r="O301" s="66">
        <v>7</v>
      </c>
      <c r="P301" s="66">
        <v>87.2</v>
      </c>
      <c r="Q301" s="54">
        <v>23.928999999999998</v>
      </c>
      <c r="R301" s="66" t="s">
        <v>41</v>
      </c>
      <c r="S301" s="66">
        <v>6</v>
      </c>
      <c r="T301" s="66">
        <v>89.1</v>
      </c>
      <c r="U301" s="54">
        <v>24.094000000000001</v>
      </c>
      <c r="V301" s="66" t="s">
        <v>2672</v>
      </c>
      <c r="W301" s="66">
        <v>18</v>
      </c>
      <c r="X301" s="66">
        <v>94.3</v>
      </c>
      <c r="Y301" s="54">
        <v>24.033999999999999</v>
      </c>
    </row>
    <row r="302" spans="1:25" ht="15" x14ac:dyDescent="0.25">
      <c r="A302" s="64">
        <v>301</v>
      </c>
      <c r="B302" s="66" t="s">
        <v>43</v>
      </c>
      <c r="C302" s="66">
        <v>3</v>
      </c>
      <c r="D302" s="66">
        <v>94.3</v>
      </c>
      <c r="E302" s="54">
        <v>24.283000000000001</v>
      </c>
      <c r="F302" s="66" t="s">
        <v>2675</v>
      </c>
      <c r="G302" s="66">
        <v>8</v>
      </c>
      <c r="H302" s="66">
        <v>93.1</v>
      </c>
      <c r="I302" s="54">
        <v>24.074000000000002</v>
      </c>
      <c r="J302" s="66" t="s">
        <v>22</v>
      </c>
      <c r="K302" s="66">
        <v>14</v>
      </c>
      <c r="L302" s="66">
        <v>84.5</v>
      </c>
      <c r="M302" s="54">
        <v>23.725999999999999</v>
      </c>
      <c r="N302" s="66" t="s">
        <v>36</v>
      </c>
      <c r="O302" s="66">
        <v>7</v>
      </c>
      <c r="P302" s="66">
        <v>87.2</v>
      </c>
      <c r="Q302" s="54">
        <v>23.88</v>
      </c>
      <c r="R302" s="66" t="s">
        <v>41</v>
      </c>
      <c r="S302" s="66">
        <v>6</v>
      </c>
      <c r="T302" s="66">
        <v>89.1</v>
      </c>
      <c r="U302" s="54">
        <v>24.187000000000001</v>
      </c>
      <c r="V302" s="66" t="s">
        <v>2672</v>
      </c>
      <c r="W302" s="66">
        <v>18</v>
      </c>
      <c r="X302" s="66">
        <v>94.3</v>
      </c>
      <c r="Y302" s="54">
        <v>24.175999999999998</v>
      </c>
    </row>
    <row r="303" spans="1:25" ht="15" x14ac:dyDescent="0.25">
      <c r="A303" s="64">
        <v>302</v>
      </c>
      <c r="B303" s="66" t="s">
        <v>43</v>
      </c>
      <c r="C303" s="66">
        <v>3</v>
      </c>
      <c r="D303" s="66">
        <v>94.3</v>
      </c>
      <c r="E303" s="54">
        <v>24.091000000000001</v>
      </c>
      <c r="F303" s="66" t="s">
        <v>2675</v>
      </c>
      <c r="G303" s="66">
        <v>8</v>
      </c>
      <c r="H303" s="66">
        <v>93.1</v>
      </c>
      <c r="I303" s="54">
        <v>23.991</v>
      </c>
      <c r="J303" s="66" t="s">
        <v>22</v>
      </c>
      <c r="K303" s="66">
        <v>14</v>
      </c>
      <c r="L303" s="66">
        <v>84.5</v>
      </c>
      <c r="M303" s="54">
        <v>23.716000000000001</v>
      </c>
      <c r="N303" s="66" t="s">
        <v>36</v>
      </c>
      <c r="O303" s="66">
        <v>7</v>
      </c>
      <c r="P303" s="66">
        <v>87.2</v>
      </c>
      <c r="Q303" s="54">
        <v>24.004000000000001</v>
      </c>
      <c r="R303" s="66" t="s">
        <v>41</v>
      </c>
      <c r="S303" s="66">
        <v>6</v>
      </c>
      <c r="T303" s="66">
        <v>89.1</v>
      </c>
      <c r="U303" s="54">
        <v>24.114999999999998</v>
      </c>
      <c r="V303" s="66" t="s">
        <v>2672</v>
      </c>
      <c r="W303" s="66">
        <v>18</v>
      </c>
      <c r="X303" s="66">
        <v>94.3</v>
      </c>
      <c r="Y303" s="54">
        <v>24.123000000000001</v>
      </c>
    </row>
    <row r="304" spans="1:25" ht="15" x14ac:dyDescent="0.25">
      <c r="A304" s="64">
        <v>303</v>
      </c>
      <c r="B304" s="66" t="s">
        <v>43</v>
      </c>
      <c r="C304" s="66">
        <v>3</v>
      </c>
      <c r="D304" s="66">
        <v>94.3</v>
      </c>
      <c r="E304" s="54">
        <v>23.995000000000001</v>
      </c>
      <c r="F304" s="66" t="s">
        <v>2675</v>
      </c>
      <c r="G304" s="66">
        <v>8</v>
      </c>
      <c r="H304" s="66">
        <v>93.1</v>
      </c>
      <c r="I304" s="54">
        <v>23.936</v>
      </c>
      <c r="J304" s="66" t="s">
        <v>22</v>
      </c>
      <c r="K304" s="66">
        <v>14</v>
      </c>
      <c r="L304" s="66">
        <v>84.5</v>
      </c>
      <c r="M304" s="54">
        <v>23.747</v>
      </c>
      <c r="N304" s="66" t="s">
        <v>36</v>
      </c>
      <c r="O304" s="66">
        <v>7</v>
      </c>
      <c r="P304" s="66">
        <v>87.2</v>
      </c>
      <c r="Q304" s="54">
        <v>23.945</v>
      </c>
      <c r="R304" s="66" t="s">
        <v>41</v>
      </c>
      <c r="S304" s="66">
        <v>6</v>
      </c>
      <c r="T304" s="66">
        <v>89.1</v>
      </c>
      <c r="U304" s="54">
        <v>24.093</v>
      </c>
      <c r="V304" s="71" t="s">
        <v>28</v>
      </c>
      <c r="W304" s="72"/>
      <c r="X304" s="73"/>
      <c r="Y304" s="54">
        <v>87.27</v>
      </c>
    </row>
    <row r="305" spans="1:25" ht="15" x14ac:dyDescent="0.25">
      <c r="A305" s="64">
        <v>304</v>
      </c>
      <c r="B305" s="66" t="s">
        <v>43</v>
      </c>
      <c r="C305" s="66">
        <v>3</v>
      </c>
      <c r="D305" s="66">
        <v>94.3</v>
      </c>
      <c r="E305" s="54">
        <v>24.126000000000001</v>
      </c>
      <c r="F305" s="66" t="s">
        <v>2675</v>
      </c>
      <c r="G305" s="66">
        <v>8</v>
      </c>
      <c r="H305" s="66">
        <v>93.1</v>
      </c>
      <c r="I305" s="54">
        <v>23.951000000000001</v>
      </c>
      <c r="J305" s="66" t="s">
        <v>22</v>
      </c>
      <c r="K305" s="66">
        <v>14</v>
      </c>
      <c r="L305" s="66">
        <v>84.5</v>
      </c>
      <c r="M305" s="54">
        <v>23.733000000000001</v>
      </c>
      <c r="N305" s="66" t="s">
        <v>36</v>
      </c>
      <c r="O305" s="66">
        <v>7</v>
      </c>
      <c r="P305" s="66">
        <v>87.2</v>
      </c>
      <c r="Q305" s="54">
        <v>24.007000000000001</v>
      </c>
      <c r="R305" s="66" t="s">
        <v>41</v>
      </c>
      <c r="S305" s="66">
        <v>6</v>
      </c>
      <c r="T305" s="66">
        <v>89.1</v>
      </c>
      <c r="U305" s="54">
        <v>24.151</v>
      </c>
      <c r="V305" s="66" t="s">
        <v>2673</v>
      </c>
      <c r="W305" s="66">
        <v>2</v>
      </c>
      <c r="X305" s="66">
        <v>86.1</v>
      </c>
      <c r="Y305" s="54">
        <v>24.449000000000002</v>
      </c>
    </row>
    <row r="306" spans="1:25" ht="15" x14ac:dyDescent="0.25">
      <c r="A306" s="64">
        <v>305</v>
      </c>
      <c r="B306" s="66" t="s">
        <v>43</v>
      </c>
      <c r="C306" s="66">
        <v>3</v>
      </c>
      <c r="D306" s="66">
        <v>94.3</v>
      </c>
      <c r="E306" s="54">
        <v>24.015999999999998</v>
      </c>
      <c r="F306" s="66" t="s">
        <v>2675</v>
      </c>
      <c r="G306" s="66">
        <v>8</v>
      </c>
      <c r="H306" s="66">
        <v>93.1</v>
      </c>
      <c r="I306" s="54">
        <v>23.960999999999999</v>
      </c>
      <c r="J306" s="66" t="s">
        <v>22</v>
      </c>
      <c r="K306" s="66">
        <v>14</v>
      </c>
      <c r="L306" s="66">
        <v>84.5</v>
      </c>
      <c r="M306" s="54">
        <v>23.719000000000001</v>
      </c>
      <c r="N306" s="66" t="s">
        <v>36</v>
      </c>
      <c r="O306" s="66">
        <v>7</v>
      </c>
      <c r="P306" s="66">
        <v>87.2</v>
      </c>
      <c r="Q306" s="54">
        <v>23.908999999999999</v>
      </c>
      <c r="R306" s="66" t="s">
        <v>41</v>
      </c>
      <c r="S306" s="66">
        <v>6</v>
      </c>
      <c r="T306" s="66">
        <v>89.1</v>
      </c>
      <c r="U306" s="54">
        <v>24.082000000000001</v>
      </c>
      <c r="V306" s="66" t="s">
        <v>2673</v>
      </c>
      <c r="W306" s="66">
        <v>2</v>
      </c>
      <c r="X306" s="66">
        <v>86.1</v>
      </c>
      <c r="Y306" s="54">
        <v>24.434000000000001</v>
      </c>
    </row>
    <row r="307" spans="1:25" ht="15" x14ac:dyDescent="0.25">
      <c r="A307" s="64">
        <v>306</v>
      </c>
      <c r="B307" s="66" t="s">
        <v>43</v>
      </c>
      <c r="C307" s="66">
        <v>3</v>
      </c>
      <c r="D307" s="66">
        <v>94.3</v>
      </c>
      <c r="E307" s="54">
        <v>24.100999999999999</v>
      </c>
      <c r="F307" s="66" t="s">
        <v>2675</v>
      </c>
      <c r="G307" s="66">
        <v>8</v>
      </c>
      <c r="H307" s="66">
        <v>93.1</v>
      </c>
      <c r="I307" s="54">
        <v>23.972999999999999</v>
      </c>
      <c r="J307" s="66" t="s">
        <v>22</v>
      </c>
      <c r="K307" s="66">
        <v>14</v>
      </c>
      <c r="L307" s="66">
        <v>84.5</v>
      </c>
      <c r="M307" s="54">
        <v>23.663</v>
      </c>
      <c r="N307" s="66" t="s">
        <v>36</v>
      </c>
      <c r="O307" s="66">
        <v>7</v>
      </c>
      <c r="P307" s="66">
        <v>87.2</v>
      </c>
      <c r="Q307" s="54">
        <v>23.927</v>
      </c>
      <c r="R307" s="66" t="s">
        <v>41</v>
      </c>
      <c r="S307" s="66">
        <v>6</v>
      </c>
      <c r="T307" s="66">
        <v>89.1</v>
      </c>
      <c r="U307" s="54">
        <v>24.128</v>
      </c>
      <c r="V307" s="66" t="s">
        <v>2673</v>
      </c>
      <c r="W307" s="66">
        <v>2</v>
      </c>
      <c r="X307" s="66">
        <v>86.1</v>
      </c>
      <c r="Y307" s="54">
        <v>24.312999999999999</v>
      </c>
    </row>
    <row r="308" spans="1:25" ht="15" x14ac:dyDescent="0.25">
      <c r="A308" s="64">
        <v>307</v>
      </c>
      <c r="B308" s="66" t="s">
        <v>43</v>
      </c>
      <c r="C308" s="66">
        <v>3</v>
      </c>
      <c r="D308" s="66">
        <v>94.3</v>
      </c>
      <c r="E308" s="54">
        <v>24.123000000000001</v>
      </c>
      <c r="F308" s="66" t="s">
        <v>2675</v>
      </c>
      <c r="G308" s="66">
        <v>8</v>
      </c>
      <c r="H308" s="66">
        <v>93.1</v>
      </c>
      <c r="I308" s="54">
        <v>24.041</v>
      </c>
      <c r="J308" s="66" t="s">
        <v>22</v>
      </c>
      <c r="K308" s="66">
        <v>14</v>
      </c>
      <c r="L308" s="66">
        <v>84.5</v>
      </c>
      <c r="M308" s="54">
        <v>23.702999999999999</v>
      </c>
      <c r="N308" s="71" t="s">
        <v>28</v>
      </c>
      <c r="O308" s="72"/>
      <c r="P308" s="73"/>
      <c r="Q308" s="54">
        <v>88.007999999999996</v>
      </c>
      <c r="R308" s="66" t="s">
        <v>41</v>
      </c>
      <c r="S308" s="66">
        <v>6</v>
      </c>
      <c r="T308" s="66">
        <v>89.1</v>
      </c>
      <c r="U308" s="54">
        <v>24.099</v>
      </c>
      <c r="V308" s="66" t="s">
        <v>2673</v>
      </c>
      <c r="W308" s="66">
        <v>2</v>
      </c>
      <c r="X308" s="66">
        <v>86.1</v>
      </c>
      <c r="Y308" s="54">
        <v>24.135999999999999</v>
      </c>
    </row>
    <row r="309" spans="1:25" ht="15" x14ac:dyDescent="0.25">
      <c r="A309" s="64">
        <v>308</v>
      </c>
      <c r="B309" s="66" t="s">
        <v>43</v>
      </c>
      <c r="C309" s="66">
        <v>3</v>
      </c>
      <c r="D309" s="66">
        <v>94.3</v>
      </c>
      <c r="E309" s="54">
        <v>24.178000000000001</v>
      </c>
      <c r="F309" s="66" t="s">
        <v>2675</v>
      </c>
      <c r="G309" s="66">
        <v>8</v>
      </c>
      <c r="H309" s="66">
        <v>93.1</v>
      </c>
      <c r="I309" s="54">
        <v>23.957000000000001</v>
      </c>
      <c r="J309" s="66" t="s">
        <v>22</v>
      </c>
      <c r="K309" s="66">
        <v>14</v>
      </c>
      <c r="L309" s="66">
        <v>84.5</v>
      </c>
      <c r="M309" s="54">
        <v>23.704000000000001</v>
      </c>
      <c r="N309" s="66" t="s">
        <v>2674</v>
      </c>
      <c r="O309" s="66">
        <v>18</v>
      </c>
      <c r="P309" s="66">
        <v>93.2</v>
      </c>
      <c r="Q309" s="54">
        <v>24.164000000000001</v>
      </c>
      <c r="R309" s="66" t="s">
        <v>41</v>
      </c>
      <c r="S309" s="66">
        <v>6</v>
      </c>
      <c r="T309" s="66">
        <v>89.1</v>
      </c>
      <c r="U309" s="54">
        <v>24.248999999999999</v>
      </c>
      <c r="V309" s="66" t="s">
        <v>2673</v>
      </c>
      <c r="W309" s="66">
        <v>2</v>
      </c>
      <c r="X309" s="66">
        <v>86.1</v>
      </c>
      <c r="Y309" s="54">
        <v>24.053999999999998</v>
      </c>
    </row>
    <row r="310" spans="1:25" ht="15" x14ac:dyDescent="0.25">
      <c r="A310" s="64">
        <v>309</v>
      </c>
      <c r="B310" s="66" t="s">
        <v>43</v>
      </c>
      <c r="C310" s="66">
        <v>3</v>
      </c>
      <c r="D310" s="66">
        <v>94.3</v>
      </c>
      <c r="E310" s="54">
        <v>24.196999999999999</v>
      </c>
      <c r="F310" s="66" t="s">
        <v>2675</v>
      </c>
      <c r="G310" s="66">
        <v>8</v>
      </c>
      <c r="H310" s="66">
        <v>93.1</v>
      </c>
      <c r="I310" s="54">
        <v>23.994</v>
      </c>
      <c r="J310" s="66" t="s">
        <v>22</v>
      </c>
      <c r="K310" s="66">
        <v>14</v>
      </c>
      <c r="L310" s="66">
        <v>84.5</v>
      </c>
      <c r="M310" s="54">
        <v>23.748999999999999</v>
      </c>
      <c r="N310" s="66" t="s">
        <v>2674</v>
      </c>
      <c r="O310" s="66">
        <v>18</v>
      </c>
      <c r="P310" s="66">
        <v>93.2</v>
      </c>
      <c r="Q310" s="54">
        <v>24.081</v>
      </c>
      <c r="R310" s="66" t="s">
        <v>41</v>
      </c>
      <c r="S310" s="66">
        <v>6</v>
      </c>
      <c r="T310" s="66">
        <v>89.1</v>
      </c>
      <c r="U310" s="54">
        <v>24.111999999999998</v>
      </c>
      <c r="V310" s="66" t="s">
        <v>2673</v>
      </c>
      <c r="W310" s="66">
        <v>2</v>
      </c>
      <c r="X310" s="66">
        <v>86.1</v>
      </c>
      <c r="Y310" s="54">
        <v>24.111999999999998</v>
      </c>
    </row>
    <row r="311" spans="1:25" ht="15" x14ac:dyDescent="0.25">
      <c r="A311" s="64">
        <v>310</v>
      </c>
      <c r="B311" s="66" t="s">
        <v>43</v>
      </c>
      <c r="C311" s="66">
        <v>3</v>
      </c>
      <c r="D311" s="66">
        <v>94.3</v>
      </c>
      <c r="E311" s="54">
        <v>24.116</v>
      </c>
      <c r="F311" s="66" t="s">
        <v>2675</v>
      </c>
      <c r="G311" s="66">
        <v>8</v>
      </c>
      <c r="H311" s="66">
        <v>93.1</v>
      </c>
      <c r="I311" s="54">
        <v>23.951000000000001</v>
      </c>
      <c r="J311" s="71" t="s">
        <v>28</v>
      </c>
      <c r="K311" s="72"/>
      <c r="L311" s="73"/>
      <c r="M311" s="54">
        <v>87.715999999999994</v>
      </c>
      <c r="N311" s="66" t="s">
        <v>2674</v>
      </c>
      <c r="O311" s="66">
        <v>18</v>
      </c>
      <c r="P311" s="66">
        <v>93.2</v>
      </c>
      <c r="Q311" s="54">
        <v>24.210999999999999</v>
      </c>
      <c r="R311" s="66" t="s">
        <v>41</v>
      </c>
      <c r="S311" s="66">
        <v>6</v>
      </c>
      <c r="T311" s="66">
        <v>89.1</v>
      </c>
      <c r="U311" s="54">
        <v>24.079000000000001</v>
      </c>
      <c r="V311" s="66" t="s">
        <v>2673</v>
      </c>
      <c r="W311" s="66">
        <v>2</v>
      </c>
      <c r="X311" s="66">
        <v>86.1</v>
      </c>
      <c r="Y311" s="54">
        <v>24.1</v>
      </c>
    </row>
    <row r="312" spans="1:25" ht="15" x14ac:dyDescent="0.25">
      <c r="A312" s="64">
        <v>311</v>
      </c>
      <c r="B312" s="66" t="s">
        <v>43</v>
      </c>
      <c r="C312" s="66">
        <v>3</v>
      </c>
      <c r="D312" s="66">
        <v>94.3</v>
      </c>
      <c r="E312" s="54">
        <v>24.224</v>
      </c>
      <c r="F312" s="66" t="s">
        <v>2675</v>
      </c>
      <c r="G312" s="66">
        <v>8</v>
      </c>
      <c r="H312" s="66">
        <v>93.1</v>
      </c>
      <c r="I312" s="54">
        <v>23.939</v>
      </c>
      <c r="J312" s="66" t="s">
        <v>23</v>
      </c>
      <c r="K312" s="66">
        <v>7</v>
      </c>
      <c r="L312" s="66">
        <v>93.1</v>
      </c>
      <c r="M312" s="54">
        <v>24.295999999999999</v>
      </c>
      <c r="N312" s="66" t="s">
        <v>2674</v>
      </c>
      <c r="O312" s="66">
        <v>18</v>
      </c>
      <c r="P312" s="66">
        <v>93.2</v>
      </c>
      <c r="Q312" s="54">
        <v>24.099</v>
      </c>
      <c r="R312" s="71" t="s">
        <v>28</v>
      </c>
      <c r="S312" s="72"/>
      <c r="T312" s="73"/>
      <c r="U312" s="54">
        <v>87.897000000000006</v>
      </c>
      <c r="V312" s="66" t="s">
        <v>2673</v>
      </c>
      <c r="W312" s="66">
        <v>2</v>
      </c>
      <c r="X312" s="66">
        <v>86.1</v>
      </c>
      <c r="Y312" s="54">
        <v>24.05</v>
      </c>
    </row>
    <row r="313" spans="1:25" ht="15" x14ac:dyDescent="0.25">
      <c r="A313" s="64">
        <v>312</v>
      </c>
      <c r="B313" s="66" t="s">
        <v>43</v>
      </c>
      <c r="C313" s="66">
        <v>3</v>
      </c>
      <c r="D313" s="66">
        <v>94.3</v>
      </c>
      <c r="E313" s="54">
        <v>24.061</v>
      </c>
      <c r="F313" s="66" t="s">
        <v>2675</v>
      </c>
      <c r="G313" s="66">
        <v>8</v>
      </c>
      <c r="H313" s="66">
        <v>93.1</v>
      </c>
      <c r="I313" s="54">
        <v>24.012</v>
      </c>
      <c r="J313" s="66" t="s">
        <v>23</v>
      </c>
      <c r="K313" s="66">
        <v>7</v>
      </c>
      <c r="L313" s="66">
        <v>93.1</v>
      </c>
      <c r="M313" s="54">
        <v>24.21</v>
      </c>
      <c r="N313" s="66" t="s">
        <v>2674</v>
      </c>
      <c r="O313" s="66">
        <v>18</v>
      </c>
      <c r="P313" s="66">
        <v>93.2</v>
      </c>
      <c r="Q313" s="54">
        <v>24.111000000000001</v>
      </c>
      <c r="R313" s="66" t="s">
        <v>21</v>
      </c>
      <c r="S313" s="66">
        <v>14</v>
      </c>
      <c r="T313" s="66">
        <v>91.6</v>
      </c>
      <c r="U313" s="54">
        <v>24.106000000000002</v>
      </c>
      <c r="V313" s="66" t="s">
        <v>2673</v>
      </c>
      <c r="W313" s="66">
        <v>2</v>
      </c>
      <c r="X313" s="66">
        <v>86.1</v>
      </c>
      <c r="Y313" s="54">
        <v>24.036000000000001</v>
      </c>
    </row>
    <row r="314" spans="1:25" ht="15" x14ac:dyDescent="0.25">
      <c r="A314" s="64">
        <v>313</v>
      </c>
      <c r="B314" s="66" t="s">
        <v>43</v>
      </c>
      <c r="C314" s="66">
        <v>3</v>
      </c>
      <c r="D314" s="66">
        <v>94.3</v>
      </c>
      <c r="E314" s="54">
        <v>24.12</v>
      </c>
      <c r="F314" s="66" t="s">
        <v>2675</v>
      </c>
      <c r="G314" s="66">
        <v>8</v>
      </c>
      <c r="H314" s="66">
        <v>93.1</v>
      </c>
      <c r="I314" s="54">
        <v>23.942</v>
      </c>
      <c r="J314" s="66" t="s">
        <v>23</v>
      </c>
      <c r="K314" s="66">
        <v>7</v>
      </c>
      <c r="L314" s="66">
        <v>93.1</v>
      </c>
      <c r="M314" s="54">
        <v>24.317</v>
      </c>
      <c r="N314" s="66" t="s">
        <v>2674</v>
      </c>
      <c r="O314" s="66">
        <v>18</v>
      </c>
      <c r="P314" s="66">
        <v>93.2</v>
      </c>
      <c r="Q314" s="54">
        <v>24.016999999999999</v>
      </c>
      <c r="R314" s="66" t="s">
        <v>21</v>
      </c>
      <c r="S314" s="66">
        <v>14</v>
      </c>
      <c r="T314" s="66">
        <v>91.6</v>
      </c>
      <c r="U314" s="54">
        <v>24.01</v>
      </c>
      <c r="V314" s="66" t="s">
        <v>2673</v>
      </c>
      <c r="W314" s="66">
        <v>2</v>
      </c>
      <c r="X314" s="66">
        <v>86.1</v>
      </c>
      <c r="Y314" s="54">
        <v>24.02</v>
      </c>
    </row>
    <row r="315" spans="1:25" ht="15" x14ac:dyDescent="0.25">
      <c r="A315" s="64">
        <v>314</v>
      </c>
      <c r="B315" s="71" t="s">
        <v>28</v>
      </c>
      <c r="C315" s="72"/>
      <c r="D315" s="73"/>
      <c r="E315" s="54">
        <v>88.763999999999996</v>
      </c>
      <c r="F315" s="66" t="s">
        <v>2675</v>
      </c>
      <c r="G315" s="66">
        <v>8</v>
      </c>
      <c r="H315" s="66">
        <v>93.1</v>
      </c>
      <c r="I315" s="54">
        <v>24.082999999999998</v>
      </c>
      <c r="J315" s="66" t="s">
        <v>23</v>
      </c>
      <c r="K315" s="66">
        <v>7</v>
      </c>
      <c r="L315" s="66">
        <v>93.1</v>
      </c>
      <c r="M315" s="54">
        <v>24.126000000000001</v>
      </c>
      <c r="N315" s="66" t="s">
        <v>2674</v>
      </c>
      <c r="O315" s="66">
        <v>18</v>
      </c>
      <c r="P315" s="66">
        <v>93.2</v>
      </c>
      <c r="Q315" s="54">
        <v>24.007999999999999</v>
      </c>
      <c r="R315" s="66" t="s">
        <v>21</v>
      </c>
      <c r="S315" s="66">
        <v>14</v>
      </c>
      <c r="T315" s="66">
        <v>91.6</v>
      </c>
      <c r="U315" s="54">
        <v>24.042000000000002</v>
      </c>
      <c r="V315" s="66" t="s">
        <v>2673</v>
      </c>
      <c r="W315" s="66">
        <v>2</v>
      </c>
      <c r="X315" s="66">
        <v>86.1</v>
      </c>
      <c r="Y315" s="54">
        <v>24.053999999999998</v>
      </c>
    </row>
    <row r="316" spans="1:25" ht="15" x14ac:dyDescent="0.25">
      <c r="A316" s="64">
        <v>315</v>
      </c>
      <c r="B316" s="66" t="s">
        <v>42</v>
      </c>
      <c r="C316" s="66">
        <v>6</v>
      </c>
      <c r="D316" s="66">
        <v>83.6</v>
      </c>
      <c r="E316" s="54">
        <v>24.222000000000001</v>
      </c>
      <c r="F316" s="66" t="s">
        <v>2675</v>
      </c>
      <c r="G316" s="66">
        <v>8</v>
      </c>
      <c r="H316" s="66">
        <v>93.1</v>
      </c>
      <c r="I316" s="54">
        <v>24.045000000000002</v>
      </c>
      <c r="J316" s="66" t="s">
        <v>23</v>
      </c>
      <c r="K316" s="66">
        <v>7</v>
      </c>
      <c r="L316" s="66">
        <v>93.1</v>
      </c>
      <c r="M316" s="54">
        <v>24.045000000000002</v>
      </c>
      <c r="N316" s="66" t="s">
        <v>2674</v>
      </c>
      <c r="O316" s="66">
        <v>18</v>
      </c>
      <c r="P316" s="66">
        <v>93.2</v>
      </c>
      <c r="Q316" s="54">
        <v>24.09</v>
      </c>
      <c r="R316" s="66" t="s">
        <v>21</v>
      </c>
      <c r="S316" s="66">
        <v>14</v>
      </c>
      <c r="T316" s="66">
        <v>91.6</v>
      </c>
      <c r="U316" s="54">
        <v>23.977</v>
      </c>
      <c r="V316" s="66" t="s">
        <v>2673</v>
      </c>
      <c r="W316" s="66">
        <v>2</v>
      </c>
      <c r="X316" s="66">
        <v>86.1</v>
      </c>
      <c r="Y316" s="54">
        <v>24.134</v>
      </c>
    </row>
    <row r="317" spans="1:25" ht="15" x14ac:dyDescent="0.25">
      <c r="A317" s="64">
        <v>316</v>
      </c>
      <c r="B317" s="66" t="s">
        <v>42</v>
      </c>
      <c r="C317" s="66">
        <v>6</v>
      </c>
      <c r="D317" s="66">
        <v>83.6</v>
      </c>
      <c r="E317" s="54">
        <v>24.067</v>
      </c>
      <c r="F317" s="71" t="s">
        <v>28</v>
      </c>
      <c r="G317" s="72"/>
      <c r="H317" s="73"/>
      <c r="I317" s="54">
        <v>88.046000000000006</v>
      </c>
      <c r="J317" s="66" t="s">
        <v>23</v>
      </c>
      <c r="K317" s="66">
        <v>7</v>
      </c>
      <c r="L317" s="66">
        <v>93.1</v>
      </c>
      <c r="M317" s="54">
        <v>24.141999999999999</v>
      </c>
      <c r="N317" s="66" t="s">
        <v>2674</v>
      </c>
      <c r="O317" s="66">
        <v>18</v>
      </c>
      <c r="P317" s="66">
        <v>93.2</v>
      </c>
      <c r="Q317" s="54">
        <v>24.056000000000001</v>
      </c>
      <c r="R317" s="66" t="s">
        <v>21</v>
      </c>
      <c r="S317" s="66">
        <v>14</v>
      </c>
      <c r="T317" s="66">
        <v>91.6</v>
      </c>
      <c r="U317" s="54">
        <v>23.943999999999999</v>
      </c>
      <c r="V317" s="66" t="s">
        <v>2673</v>
      </c>
      <c r="W317" s="66">
        <v>2</v>
      </c>
      <c r="X317" s="66">
        <v>86.1</v>
      </c>
      <c r="Y317" s="54">
        <v>24.085999999999999</v>
      </c>
    </row>
    <row r="318" spans="1:25" ht="15" x14ac:dyDescent="0.25">
      <c r="A318" s="64">
        <v>317</v>
      </c>
      <c r="B318" s="66" t="s">
        <v>42</v>
      </c>
      <c r="C318" s="66">
        <v>6</v>
      </c>
      <c r="D318" s="66">
        <v>83.6</v>
      </c>
      <c r="E318" s="54">
        <v>24.023</v>
      </c>
      <c r="F318" s="66" t="s">
        <v>50</v>
      </c>
      <c r="G318" s="66">
        <v>3</v>
      </c>
      <c r="H318" s="66">
        <v>88.3</v>
      </c>
      <c r="I318" s="54">
        <v>24.257999999999999</v>
      </c>
      <c r="J318" s="66" t="s">
        <v>23</v>
      </c>
      <c r="K318" s="66">
        <v>7</v>
      </c>
      <c r="L318" s="66">
        <v>93.1</v>
      </c>
      <c r="M318" s="54">
        <v>24.093</v>
      </c>
      <c r="N318" s="66" t="s">
        <v>2674</v>
      </c>
      <c r="O318" s="66">
        <v>18</v>
      </c>
      <c r="P318" s="66">
        <v>93.2</v>
      </c>
      <c r="Q318" s="54">
        <v>24.100999999999999</v>
      </c>
      <c r="R318" s="66" t="s">
        <v>21</v>
      </c>
      <c r="S318" s="66">
        <v>14</v>
      </c>
      <c r="T318" s="66">
        <v>91.6</v>
      </c>
      <c r="U318" s="54">
        <v>23.835999999999999</v>
      </c>
      <c r="V318" s="66" t="s">
        <v>2673</v>
      </c>
      <c r="W318" s="66">
        <v>2</v>
      </c>
      <c r="X318" s="66">
        <v>86.1</v>
      </c>
      <c r="Y318" s="54">
        <v>24.672000000000001</v>
      </c>
    </row>
    <row r="319" spans="1:25" ht="15" x14ac:dyDescent="0.25">
      <c r="A319" s="64">
        <v>318</v>
      </c>
      <c r="B319" s="66" t="s">
        <v>42</v>
      </c>
      <c r="C319" s="66">
        <v>6</v>
      </c>
      <c r="D319" s="66">
        <v>83.6</v>
      </c>
      <c r="E319" s="54">
        <v>23.914000000000001</v>
      </c>
      <c r="F319" s="66" t="s">
        <v>50</v>
      </c>
      <c r="G319" s="66">
        <v>3</v>
      </c>
      <c r="H319" s="66">
        <v>88.3</v>
      </c>
      <c r="I319" s="54">
        <v>24.173999999999999</v>
      </c>
      <c r="J319" s="66" t="s">
        <v>23</v>
      </c>
      <c r="K319" s="66">
        <v>7</v>
      </c>
      <c r="L319" s="66">
        <v>93.1</v>
      </c>
      <c r="M319" s="54">
        <v>24.062000000000001</v>
      </c>
      <c r="N319" s="66" t="s">
        <v>2674</v>
      </c>
      <c r="O319" s="66">
        <v>18</v>
      </c>
      <c r="P319" s="66">
        <v>93.2</v>
      </c>
      <c r="Q319" s="54">
        <v>24.081</v>
      </c>
      <c r="R319" s="66" t="s">
        <v>21</v>
      </c>
      <c r="S319" s="66">
        <v>14</v>
      </c>
      <c r="T319" s="66">
        <v>91.6</v>
      </c>
      <c r="U319" s="54">
        <v>23.913</v>
      </c>
      <c r="V319" s="66" t="s">
        <v>2673</v>
      </c>
      <c r="W319" s="66">
        <v>2</v>
      </c>
      <c r="X319" s="66">
        <v>86.1</v>
      </c>
      <c r="Y319" s="54">
        <v>24.023</v>
      </c>
    </row>
    <row r="320" spans="1:25" ht="15" x14ac:dyDescent="0.25">
      <c r="A320" s="64">
        <v>319</v>
      </c>
      <c r="B320" s="66" t="s">
        <v>42</v>
      </c>
      <c r="C320" s="66">
        <v>6</v>
      </c>
      <c r="D320" s="66">
        <v>83.6</v>
      </c>
      <c r="E320" s="54">
        <v>23.952999999999999</v>
      </c>
      <c r="F320" s="66" t="s">
        <v>50</v>
      </c>
      <c r="G320" s="66">
        <v>3</v>
      </c>
      <c r="H320" s="66">
        <v>88.3</v>
      </c>
      <c r="I320" s="54">
        <v>24.128</v>
      </c>
      <c r="J320" s="66" t="s">
        <v>23</v>
      </c>
      <c r="K320" s="66">
        <v>7</v>
      </c>
      <c r="L320" s="66">
        <v>93.1</v>
      </c>
      <c r="M320" s="54">
        <v>24.061</v>
      </c>
      <c r="N320" s="66" t="s">
        <v>2674</v>
      </c>
      <c r="O320" s="66">
        <v>18</v>
      </c>
      <c r="P320" s="66">
        <v>93.2</v>
      </c>
      <c r="Q320" s="54">
        <v>24.11</v>
      </c>
      <c r="R320" s="66" t="s">
        <v>21</v>
      </c>
      <c r="S320" s="66">
        <v>14</v>
      </c>
      <c r="T320" s="66">
        <v>91.6</v>
      </c>
      <c r="U320" s="54">
        <v>23.954999999999998</v>
      </c>
      <c r="V320" s="66" t="s">
        <v>2673</v>
      </c>
      <c r="W320" s="66">
        <v>2</v>
      </c>
      <c r="X320" s="66">
        <v>86.1</v>
      </c>
      <c r="Y320" s="54">
        <v>24.010999999999999</v>
      </c>
    </row>
    <row r="321" spans="1:25" ht="15" x14ac:dyDescent="0.25">
      <c r="A321" s="64">
        <v>320</v>
      </c>
      <c r="B321" s="66" t="s">
        <v>42</v>
      </c>
      <c r="C321" s="66">
        <v>6</v>
      </c>
      <c r="D321" s="66">
        <v>83.6</v>
      </c>
      <c r="E321" s="54">
        <v>24.021000000000001</v>
      </c>
      <c r="F321" s="66" t="s">
        <v>50</v>
      </c>
      <c r="G321" s="66">
        <v>3</v>
      </c>
      <c r="H321" s="66">
        <v>88.3</v>
      </c>
      <c r="I321" s="54">
        <v>24.268999999999998</v>
      </c>
      <c r="J321" s="66" t="s">
        <v>23</v>
      </c>
      <c r="K321" s="66">
        <v>7</v>
      </c>
      <c r="L321" s="66">
        <v>93.1</v>
      </c>
      <c r="M321" s="54">
        <v>24.158000000000001</v>
      </c>
      <c r="N321" s="66" t="s">
        <v>2674</v>
      </c>
      <c r="O321" s="66">
        <v>18</v>
      </c>
      <c r="P321" s="66">
        <v>93.2</v>
      </c>
      <c r="Q321" s="54">
        <v>24.001999999999999</v>
      </c>
      <c r="R321" s="66" t="s">
        <v>21</v>
      </c>
      <c r="S321" s="66">
        <v>14</v>
      </c>
      <c r="T321" s="66">
        <v>91.6</v>
      </c>
      <c r="U321" s="54">
        <v>23.97</v>
      </c>
      <c r="V321" s="66" t="s">
        <v>2673</v>
      </c>
      <c r="W321" s="66">
        <v>2</v>
      </c>
      <c r="X321" s="66">
        <v>86.1</v>
      </c>
      <c r="Y321" s="54">
        <v>24.122</v>
      </c>
    </row>
    <row r="322" spans="1:25" ht="15" x14ac:dyDescent="0.25">
      <c r="A322" s="64">
        <v>321</v>
      </c>
      <c r="B322" s="66" t="s">
        <v>42</v>
      </c>
      <c r="C322" s="66">
        <v>6</v>
      </c>
      <c r="D322" s="66">
        <v>83.6</v>
      </c>
      <c r="E322" s="54">
        <v>24.074000000000002</v>
      </c>
      <c r="F322" s="66" t="s">
        <v>50</v>
      </c>
      <c r="G322" s="66">
        <v>3</v>
      </c>
      <c r="H322" s="66">
        <v>88.3</v>
      </c>
      <c r="I322" s="54">
        <v>24.152999999999999</v>
      </c>
      <c r="J322" s="66" t="s">
        <v>23</v>
      </c>
      <c r="K322" s="66">
        <v>7</v>
      </c>
      <c r="L322" s="66">
        <v>93.1</v>
      </c>
      <c r="M322" s="54">
        <v>24.071000000000002</v>
      </c>
      <c r="N322" s="66" t="s">
        <v>2674</v>
      </c>
      <c r="O322" s="66">
        <v>18</v>
      </c>
      <c r="P322" s="66">
        <v>93.2</v>
      </c>
      <c r="Q322" s="54">
        <v>23.998999999999999</v>
      </c>
      <c r="R322" s="66" t="s">
        <v>21</v>
      </c>
      <c r="S322" s="66">
        <v>14</v>
      </c>
      <c r="T322" s="66">
        <v>91.6</v>
      </c>
      <c r="U322" s="54">
        <v>23.888000000000002</v>
      </c>
      <c r="V322" s="66" t="s">
        <v>2673</v>
      </c>
      <c r="W322" s="66">
        <v>2</v>
      </c>
      <c r="X322" s="66">
        <v>86.1</v>
      </c>
      <c r="Y322" s="54">
        <v>23.969000000000001</v>
      </c>
    </row>
    <row r="323" spans="1:25" ht="15" x14ac:dyDescent="0.25">
      <c r="A323" s="64">
        <v>322</v>
      </c>
      <c r="B323" s="66" t="s">
        <v>42</v>
      </c>
      <c r="C323" s="66">
        <v>6</v>
      </c>
      <c r="D323" s="66">
        <v>83.6</v>
      </c>
      <c r="E323" s="54">
        <v>24.004999999999999</v>
      </c>
      <c r="F323" s="66" t="s">
        <v>50</v>
      </c>
      <c r="G323" s="66">
        <v>3</v>
      </c>
      <c r="H323" s="66">
        <v>88.3</v>
      </c>
      <c r="I323" s="54">
        <v>24.2</v>
      </c>
      <c r="J323" s="66" t="s">
        <v>23</v>
      </c>
      <c r="K323" s="66">
        <v>7</v>
      </c>
      <c r="L323" s="66">
        <v>93.1</v>
      </c>
      <c r="M323" s="54">
        <v>24.08</v>
      </c>
      <c r="N323" s="66" t="s">
        <v>2674</v>
      </c>
      <c r="O323" s="66">
        <v>18</v>
      </c>
      <c r="P323" s="66">
        <v>93.2</v>
      </c>
      <c r="Q323" s="54">
        <v>24.013000000000002</v>
      </c>
      <c r="R323" s="66" t="s">
        <v>21</v>
      </c>
      <c r="S323" s="66">
        <v>14</v>
      </c>
      <c r="T323" s="66">
        <v>91.6</v>
      </c>
      <c r="U323" s="54">
        <v>23.902000000000001</v>
      </c>
      <c r="V323" s="66" t="s">
        <v>2673</v>
      </c>
      <c r="W323" s="66">
        <v>2</v>
      </c>
      <c r="X323" s="66">
        <v>86.1</v>
      </c>
      <c r="Y323" s="54">
        <v>23.887</v>
      </c>
    </row>
    <row r="324" spans="1:25" ht="15" x14ac:dyDescent="0.25">
      <c r="A324" s="64">
        <v>323</v>
      </c>
      <c r="B324" s="66" t="s">
        <v>42</v>
      </c>
      <c r="C324" s="66">
        <v>6</v>
      </c>
      <c r="D324" s="66">
        <v>83.6</v>
      </c>
      <c r="E324" s="54">
        <v>24.05</v>
      </c>
      <c r="F324" s="66" t="s">
        <v>50</v>
      </c>
      <c r="G324" s="66">
        <v>3</v>
      </c>
      <c r="H324" s="66">
        <v>88.3</v>
      </c>
      <c r="I324" s="54">
        <v>24.195</v>
      </c>
      <c r="J324" s="66" t="s">
        <v>23</v>
      </c>
      <c r="K324" s="66">
        <v>7</v>
      </c>
      <c r="L324" s="66">
        <v>93.1</v>
      </c>
      <c r="M324" s="54">
        <v>23.998999999999999</v>
      </c>
      <c r="N324" s="66" t="s">
        <v>2674</v>
      </c>
      <c r="O324" s="66">
        <v>18</v>
      </c>
      <c r="P324" s="66">
        <v>93.2</v>
      </c>
      <c r="Q324" s="54">
        <v>24.081</v>
      </c>
      <c r="R324" s="66" t="s">
        <v>21</v>
      </c>
      <c r="S324" s="66">
        <v>14</v>
      </c>
      <c r="T324" s="66">
        <v>91.6</v>
      </c>
      <c r="U324" s="54">
        <v>23.888000000000002</v>
      </c>
      <c r="V324" s="66" t="s">
        <v>2673</v>
      </c>
      <c r="W324" s="66">
        <v>2</v>
      </c>
      <c r="X324" s="66">
        <v>86.1</v>
      </c>
      <c r="Y324" s="54">
        <v>23.978999999999999</v>
      </c>
    </row>
    <row r="325" spans="1:25" ht="15" x14ac:dyDescent="0.25">
      <c r="A325" s="64">
        <v>324</v>
      </c>
      <c r="B325" s="66" t="s">
        <v>42</v>
      </c>
      <c r="C325" s="66">
        <v>6</v>
      </c>
      <c r="D325" s="66">
        <v>83.6</v>
      </c>
      <c r="E325" s="54">
        <v>23.925999999999998</v>
      </c>
      <c r="F325" s="66" t="s">
        <v>50</v>
      </c>
      <c r="G325" s="66">
        <v>3</v>
      </c>
      <c r="H325" s="66">
        <v>88.3</v>
      </c>
      <c r="I325" s="54">
        <v>24.064</v>
      </c>
      <c r="J325" s="66" t="s">
        <v>23</v>
      </c>
      <c r="K325" s="66">
        <v>7</v>
      </c>
      <c r="L325" s="66">
        <v>93.1</v>
      </c>
      <c r="M325" s="54">
        <v>24.088000000000001</v>
      </c>
      <c r="N325" s="66" t="s">
        <v>2674</v>
      </c>
      <c r="O325" s="66">
        <v>18</v>
      </c>
      <c r="P325" s="66">
        <v>93.2</v>
      </c>
      <c r="Q325" s="54">
        <v>24.076000000000001</v>
      </c>
      <c r="R325" s="66" t="s">
        <v>21</v>
      </c>
      <c r="S325" s="66">
        <v>14</v>
      </c>
      <c r="T325" s="66">
        <v>91.6</v>
      </c>
      <c r="U325" s="54">
        <v>23.945</v>
      </c>
      <c r="V325" s="66" t="s">
        <v>2673</v>
      </c>
      <c r="W325" s="66">
        <v>2</v>
      </c>
      <c r="X325" s="66">
        <v>86.1</v>
      </c>
      <c r="Y325" s="54">
        <v>23.853999999999999</v>
      </c>
    </row>
    <row r="326" spans="1:25" ht="15" x14ac:dyDescent="0.25">
      <c r="A326" s="64">
        <v>325</v>
      </c>
      <c r="B326" s="66" t="s">
        <v>42</v>
      </c>
      <c r="C326" s="66">
        <v>6</v>
      </c>
      <c r="D326" s="66">
        <v>83.6</v>
      </c>
      <c r="E326" s="54">
        <v>23.940999999999999</v>
      </c>
      <c r="F326" s="66" t="s">
        <v>50</v>
      </c>
      <c r="G326" s="66">
        <v>3</v>
      </c>
      <c r="H326" s="66">
        <v>88.3</v>
      </c>
      <c r="I326" s="54">
        <v>24.183</v>
      </c>
      <c r="J326" s="66" t="s">
        <v>23</v>
      </c>
      <c r="K326" s="66">
        <v>7</v>
      </c>
      <c r="L326" s="66">
        <v>93.1</v>
      </c>
      <c r="M326" s="54">
        <v>24.088000000000001</v>
      </c>
      <c r="N326" s="66" t="s">
        <v>2674</v>
      </c>
      <c r="O326" s="66">
        <v>18</v>
      </c>
      <c r="P326" s="66">
        <v>93.2</v>
      </c>
      <c r="Q326" s="54">
        <v>24.236999999999998</v>
      </c>
      <c r="R326" s="66" t="s">
        <v>21</v>
      </c>
      <c r="S326" s="66">
        <v>14</v>
      </c>
      <c r="T326" s="66">
        <v>91.6</v>
      </c>
      <c r="U326" s="54">
        <v>24.16</v>
      </c>
      <c r="V326" s="66" t="s">
        <v>2673</v>
      </c>
      <c r="W326" s="66">
        <v>2</v>
      </c>
      <c r="X326" s="66">
        <v>86.1</v>
      </c>
      <c r="Y326" s="54">
        <v>24.093</v>
      </c>
    </row>
    <row r="327" spans="1:25" ht="15" x14ac:dyDescent="0.25">
      <c r="A327" s="64">
        <v>326</v>
      </c>
      <c r="B327" s="66" t="s">
        <v>42</v>
      </c>
      <c r="C327" s="66">
        <v>6</v>
      </c>
      <c r="D327" s="66">
        <v>83.6</v>
      </c>
      <c r="E327" s="54">
        <v>24.036000000000001</v>
      </c>
      <c r="F327" s="66" t="s">
        <v>50</v>
      </c>
      <c r="G327" s="66">
        <v>3</v>
      </c>
      <c r="H327" s="66">
        <v>88.3</v>
      </c>
      <c r="I327" s="54">
        <v>24.222999999999999</v>
      </c>
      <c r="J327" s="66" t="s">
        <v>23</v>
      </c>
      <c r="K327" s="66">
        <v>7</v>
      </c>
      <c r="L327" s="66">
        <v>93.1</v>
      </c>
      <c r="M327" s="54">
        <v>24.042000000000002</v>
      </c>
      <c r="N327" s="66" t="s">
        <v>2674</v>
      </c>
      <c r="O327" s="66">
        <v>18</v>
      </c>
      <c r="P327" s="66">
        <v>93.2</v>
      </c>
      <c r="Q327" s="54">
        <v>24.071999999999999</v>
      </c>
      <c r="R327" s="66" t="s">
        <v>21</v>
      </c>
      <c r="S327" s="66">
        <v>14</v>
      </c>
      <c r="T327" s="66">
        <v>91.6</v>
      </c>
      <c r="U327" s="54">
        <v>23.959</v>
      </c>
      <c r="V327" s="66" t="s">
        <v>2673</v>
      </c>
      <c r="W327" s="66">
        <v>2</v>
      </c>
      <c r="X327" s="66">
        <v>86.1</v>
      </c>
      <c r="Y327" s="54">
        <v>24.268999999999998</v>
      </c>
    </row>
    <row r="328" spans="1:25" ht="15" x14ac:dyDescent="0.25">
      <c r="A328" s="64">
        <v>327</v>
      </c>
      <c r="B328" s="66" t="s">
        <v>42</v>
      </c>
      <c r="C328" s="66">
        <v>6</v>
      </c>
      <c r="D328" s="66">
        <v>83.6</v>
      </c>
      <c r="E328" s="54">
        <v>23.948</v>
      </c>
      <c r="F328" s="66" t="s">
        <v>50</v>
      </c>
      <c r="G328" s="66">
        <v>3</v>
      </c>
      <c r="H328" s="66">
        <v>88.3</v>
      </c>
      <c r="I328" s="54">
        <v>24.324999999999999</v>
      </c>
      <c r="J328" s="66" t="s">
        <v>23</v>
      </c>
      <c r="K328" s="66">
        <v>7</v>
      </c>
      <c r="L328" s="66">
        <v>93.1</v>
      </c>
      <c r="M328" s="54">
        <v>24.113</v>
      </c>
      <c r="N328" s="66" t="s">
        <v>2674</v>
      </c>
      <c r="O328" s="66">
        <v>18</v>
      </c>
      <c r="P328" s="66">
        <v>93.2</v>
      </c>
      <c r="Q328" s="54">
        <v>24.036000000000001</v>
      </c>
      <c r="R328" s="66" t="s">
        <v>21</v>
      </c>
      <c r="S328" s="66">
        <v>14</v>
      </c>
      <c r="T328" s="66">
        <v>91.6</v>
      </c>
      <c r="U328" s="54">
        <v>23.911999999999999</v>
      </c>
      <c r="V328" s="66" t="s">
        <v>2673</v>
      </c>
      <c r="W328" s="66">
        <v>2</v>
      </c>
      <c r="X328" s="66">
        <v>86.1</v>
      </c>
      <c r="Y328" s="54">
        <v>24.260999999999999</v>
      </c>
    </row>
    <row r="329" spans="1:25" ht="15" x14ac:dyDescent="0.25">
      <c r="A329" s="64">
        <v>328</v>
      </c>
      <c r="B329" s="66" t="s">
        <v>42</v>
      </c>
      <c r="C329" s="66">
        <v>6</v>
      </c>
      <c r="D329" s="66">
        <v>83.6</v>
      </c>
      <c r="E329" s="54">
        <v>23.916</v>
      </c>
      <c r="F329" s="66" t="s">
        <v>50</v>
      </c>
      <c r="G329" s="66">
        <v>3</v>
      </c>
      <c r="H329" s="66">
        <v>88.3</v>
      </c>
      <c r="I329" s="54">
        <v>24.248999999999999</v>
      </c>
      <c r="J329" s="66" t="s">
        <v>23</v>
      </c>
      <c r="K329" s="66">
        <v>7</v>
      </c>
      <c r="L329" s="66">
        <v>93.1</v>
      </c>
      <c r="M329" s="54">
        <v>24.193000000000001</v>
      </c>
      <c r="N329" s="66" t="s">
        <v>2674</v>
      </c>
      <c r="O329" s="66">
        <v>18</v>
      </c>
      <c r="P329" s="66">
        <v>93.2</v>
      </c>
      <c r="Q329" s="54">
        <v>24.045000000000002</v>
      </c>
      <c r="R329" s="66" t="s">
        <v>21</v>
      </c>
      <c r="S329" s="66">
        <v>14</v>
      </c>
      <c r="T329" s="66">
        <v>91.6</v>
      </c>
      <c r="U329" s="54">
        <v>23.969000000000001</v>
      </c>
      <c r="V329" s="66" t="s">
        <v>2673</v>
      </c>
      <c r="W329" s="66">
        <v>2</v>
      </c>
      <c r="X329" s="66">
        <v>86.1</v>
      </c>
      <c r="Y329" s="54">
        <v>24.248000000000001</v>
      </c>
    </row>
    <row r="330" spans="1:25" ht="15" x14ac:dyDescent="0.25">
      <c r="A330" s="64">
        <v>329</v>
      </c>
      <c r="B330" s="66" t="s">
        <v>42</v>
      </c>
      <c r="C330" s="66">
        <v>6</v>
      </c>
      <c r="D330" s="66">
        <v>83.6</v>
      </c>
      <c r="E330" s="54">
        <v>23.992000000000001</v>
      </c>
      <c r="F330" s="66" t="s">
        <v>50</v>
      </c>
      <c r="G330" s="66">
        <v>3</v>
      </c>
      <c r="H330" s="66">
        <v>88.3</v>
      </c>
      <c r="I330" s="54">
        <v>24.64</v>
      </c>
      <c r="J330" s="66" t="s">
        <v>23</v>
      </c>
      <c r="K330" s="66">
        <v>7</v>
      </c>
      <c r="L330" s="66">
        <v>93.1</v>
      </c>
      <c r="M330" s="54">
        <v>24.074999999999999</v>
      </c>
      <c r="N330" s="66" t="s">
        <v>2674</v>
      </c>
      <c r="O330" s="66">
        <v>18</v>
      </c>
      <c r="P330" s="66">
        <v>93.2</v>
      </c>
      <c r="Q330" s="54">
        <v>24.158000000000001</v>
      </c>
      <c r="R330" s="66" t="s">
        <v>21</v>
      </c>
      <c r="S330" s="66">
        <v>14</v>
      </c>
      <c r="T330" s="66">
        <v>91.6</v>
      </c>
      <c r="U330" s="54">
        <v>23.89</v>
      </c>
      <c r="V330" s="66" t="s">
        <v>2673</v>
      </c>
      <c r="W330" s="66">
        <v>2</v>
      </c>
      <c r="X330" s="66">
        <v>86.1</v>
      </c>
      <c r="Y330" s="54">
        <v>24.225000000000001</v>
      </c>
    </row>
    <row r="331" spans="1:25" ht="15" x14ac:dyDescent="0.25">
      <c r="A331" s="64">
        <v>330</v>
      </c>
      <c r="B331" s="66" t="s">
        <v>42</v>
      </c>
      <c r="C331" s="66">
        <v>6</v>
      </c>
      <c r="D331" s="66">
        <v>83.6</v>
      </c>
      <c r="E331" s="54">
        <v>24.119</v>
      </c>
      <c r="F331" s="66" t="s">
        <v>50</v>
      </c>
      <c r="G331" s="66">
        <v>3</v>
      </c>
      <c r="H331" s="66">
        <v>88.3</v>
      </c>
      <c r="I331" s="54">
        <v>24.283000000000001</v>
      </c>
      <c r="J331" s="66" t="s">
        <v>23</v>
      </c>
      <c r="K331" s="66">
        <v>7</v>
      </c>
      <c r="L331" s="66">
        <v>93.1</v>
      </c>
      <c r="M331" s="54">
        <v>24.03</v>
      </c>
      <c r="N331" s="66" t="s">
        <v>2674</v>
      </c>
      <c r="O331" s="66">
        <v>18</v>
      </c>
      <c r="P331" s="66">
        <v>93.2</v>
      </c>
      <c r="Q331" s="54">
        <v>24.052</v>
      </c>
      <c r="R331" s="66" t="s">
        <v>21</v>
      </c>
      <c r="S331" s="66">
        <v>14</v>
      </c>
      <c r="T331" s="66">
        <v>91.6</v>
      </c>
      <c r="U331" s="54">
        <v>23.876000000000001</v>
      </c>
      <c r="V331" s="66" t="s">
        <v>2673</v>
      </c>
      <c r="W331" s="66">
        <v>2</v>
      </c>
      <c r="X331" s="66">
        <v>86.1</v>
      </c>
      <c r="Y331" s="54">
        <v>24.228999999999999</v>
      </c>
    </row>
    <row r="332" spans="1:25" ht="15" x14ac:dyDescent="0.25">
      <c r="A332" s="64">
        <v>331</v>
      </c>
      <c r="B332" s="66" t="s">
        <v>42</v>
      </c>
      <c r="C332" s="66">
        <v>6</v>
      </c>
      <c r="D332" s="66">
        <v>83.6</v>
      </c>
      <c r="E332" s="54">
        <v>24.012</v>
      </c>
      <c r="F332" s="66" t="s">
        <v>50</v>
      </c>
      <c r="G332" s="66">
        <v>3</v>
      </c>
      <c r="H332" s="66">
        <v>88.3</v>
      </c>
      <c r="I332" s="54">
        <v>24.167999999999999</v>
      </c>
      <c r="J332" s="66" t="s">
        <v>23</v>
      </c>
      <c r="K332" s="66">
        <v>7</v>
      </c>
      <c r="L332" s="66">
        <v>93.1</v>
      </c>
      <c r="M332" s="54">
        <v>24.055</v>
      </c>
      <c r="N332" s="66" t="s">
        <v>2674</v>
      </c>
      <c r="O332" s="66">
        <v>18</v>
      </c>
      <c r="P332" s="66">
        <v>93.2</v>
      </c>
      <c r="Q332" s="54">
        <v>24.047000000000001</v>
      </c>
      <c r="R332" s="66" t="s">
        <v>21</v>
      </c>
      <c r="S332" s="66">
        <v>14</v>
      </c>
      <c r="T332" s="66">
        <v>91.6</v>
      </c>
      <c r="U332" s="54">
        <v>23.896000000000001</v>
      </c>
      <c r="V332" s="66" t="s">
        <v>2673</v>
      </c>
      <c r="W332" s="66">
        <v>2</v>
      </c>
      <c r="X332" s="66">
        <v>86.1</v>
      </c>
      <c r="Y332" s="54">
        <v>24.186</v>
      </c>
    </row>
    <row r="333" spans="1:25" ht="15" x14ac:dyDescent="0.25">
      <c r="A333" s="64">
        <v>332</v>
      </c>
      <c r="B333" s="66" t="s">
        <v>42</v>
      </c>
      <c r="C333" s="66">
        <v>6</v>
      </c>
      <c r="D333" s="66">
        <v>83.6</v>
      </c>
      <c r="E333" s="54">
        <v>23.940999999999999</v>
      </c>
      <c r="F333" s="66" t="s">
        <v>50</v>
      </c>
      <c r="G333" s="66">
        <v>3</v>
      </c>
      <c r="H333" s="66">
        <v>88.3</v>
      </c>
      <c r="I333" s="54">
        <v>24.335000000000001</v>
      </c>
      <c r="J333" s="66" t="s">
        <v>23</v>
      </c>
      <c r="K333" s="66">
        <v>7</v>
      </c>
      <c r="L333" s="66">
        <v>93.1</v>
      </c>
      <c r="M333" s="54">
        <v>24.004000000000001</v>
      </c>
      <c r="N333" s="66" t="s">
        <v>2674</v>
      </c>
      <c r="O333" s="66">
        <v>18</v>
      </c>
      <c r="P333" s="66">
        <v>93.2</v>
      </c>
      <c r="Q333" s="54">
        <v>24.058</v>
      </c>
      <c r="R333" s="66" t="s">
        <v>21</v>
      </c>
      <c r="S333" s="66">
        <v>14</v>
      </c>
      <c r="T333" s="66">
        <v>91.6</v>
      </c>
      <c r="U333" s="54">
        <v>23.835999999999999</v>
      </c>
      <c r="V333" s="66" t="s">
        <v>2673</v>
      </c>
      <c r="W333" s="66">
        <v>2</v>
      </c>
      <c r="X333" s="66">
        <v>86.1</v>
      </c>
      <c r="Y333" s="54">
        <v>23.991</v>
      </c>
    </row>
    <row r="334" spans="1:25" ht="15" x14ac:dyDescent="0.25">
      <c r="A334" s="64">
        <v>333</v>
      </c>
      <c r="B334" s="66" t="s">
        <v>42</v>
      </c>
      <c r="C334" s="66">
        <v>6</v>
      </c>
      <c r="D334" s="66">
        <v>83.6</v>
      </c>
      <c r="E334" s="54">
        <v>24.003</v>
      </c>
      <c r="F334" s="66" t="s">
        <v>50</v>
      </c>
      <c r="G334" s="66">
        <v>3</v>
      </c>
      <c r="H334" s="66">
        <v>88.3</v>
      </c>
      <c r="I334" s="54">
        <v>24.209</v>
      </c>
      <c r="J334" s="66" t="s">
        <v>23</v>
      </c>
      <c r="K334" s="66">
        <v>7</v>
      </c>
      <c r="L334" s="66">
        <v>93.1</v>
      </c>
      <c r="M334" s="54">
        <v>24.138000000000002</v>
      </c>
      <c r="N334" s="66" t="s">
        <v>2674</v>
      </c>
      <c r="O334" s="66">
        <v>18</v>
      </c>
      <c r="P334" s="66">
        <v>93.2</v>
      </c>
      <c r="Q334" s="54">
        <v>24.029</v>
      </c>
      <c r="R334" s="66" t="s">
        <v>21</v>
      </c>
      <c r="S334" s="66">
        <v>14</v>
      </c>
      <c r="T334" s="66">
        <v>91.6</v>
      </c>
      <c r="U334" s="54">
        <v>23.843</v>
      </c>
      <c r="V334" s="66" t="s">
        <v>2673</v>
      </c>
      <c r="W334" s="66">
        <v>2</v>
      </c>
      <c r="X334" s="66">
        <v>86.1</v>
      </c>
      <c r="Y334" s="54">
        <v>24.274000000000001</v>
      </c>
    </row>
    <row r="335" spans="1:25" ht="15" x14ac:dyDescent="0.25">
      <c r="A335" s="64">
        <v>334</v>
      </c>
      <c r="B335" s="66" t="s">
        <v>42</v>
      </c>
      <c r="C335" s="66">
        <v>6</v>
      </c>
      <c r="D335" s="66">
        <v>83.6</v>
      </c>
      <c r="E335" s="54">
        <v>24.015999999999998</v>
      </c>
      <c r="F335" s="66" t="s">
        <v>50</v>
      </c>
      <c r="G335" s="66">
        <v>3</v>
      </c>
      <c r="H335" s="66">
        <v>88.3</v>
      </c>
      <c r="I335" s="54">
        <v>24.192</v>
      </c>
      <c r="J335" s="66" t="s">
        <v>23</v>
      </c>
      <c r="K335" s="66">
        <v>7</v>
      </c>
      <c r="L335" s="66">
        <v>93.1</v>
      </c>
      <c r="M335" s="54">
        <v>24.097000000000001</v>
      </c>
      <c r="N335" s="66" t="s">
        <v>2674</v>
      </c>
      <c r="O335" s="66">
        <v>18</v>
      </c>
      <c r="P335" s="66">
        <v>93.2</v>
      </c>
      <c r="Q335" s="54">
        <v>24.087</v>
      </c>
      <c r="R335" s="66" t="s">
        <v>21</v>
      </c>
      <c r="S335" s="66">
        <v>14</v>
      </c>
      <c r="T335" s="66">
        <v>91.6</v>
      </c>
      <c r="U335" s="54">
        <v>23.946999999999999</v>
      </c>
      <c r="V335" s="66" t="s">
        <v>2673</v>
      </c>
      <c r="W335" s="66">
        <v>2</v>
      </c>
      <c r="X335" s="66">
        <v>86.1</v>
      </c>
      <c r="Y335" s="54">
        <v>24.1</v>
      </c>
    </row>
    <row r="336" spans="1:25" ht="15" x14ac:dyDescent="0.25">
      <c r="A336" s="64">
        <v>335</v>
      </c>
      <c r="B336" s="66" t="s">
        <v>42</v>
      </c>
      <c r="C336" s="66">
        <v>6</v>
      </c>
      <c r="D336" s="66">
        <v>83.6</v>
      </c>
      <c r="E336" s="54">
        <v>23.972000000000001</v>
      </c>
      <c r="F336" s="66" t="s">
        <v>50</v>
      </c>
      <c r="G336" s="66">
        <v>3</v>
      </c>
      <c r="H336" s="66">
        <v>88.3</v>
      </c>
      <c r="I336" s="54">
        <v>24.242000000000001</v>
      </c>
      <c r="J336" s="66" t="s">
        <v>23</v>
      </c>
      <c r="K336" s="66">
        <v>7</v>
      </c>
      <c r="L336" s="66">
        <v>93.1</v>
      </c>
      <c r="M336" s="54">
        <v>24.143000000000001</v>
      </c>
      <c r="N336" s="66" t="s">
        <v>2674</v>
      </c>
      <c r="O336" s="66">
        <v>18</v>
      </c>
      <c r="P336" s="66">
        <v>93.2</v>
      </c>
      <c r="Q336" s="54">
        <v>24.155999999999999</v>
      </c>
      <c r="R336" s="66" t="s">
        <v>21</v>
      </c>
      <c r="S336" s="66">
        <v>14</v>
      </c>
      <c r="T336" s="66">
        <v>91.6</v>
      </c>
      <c r="U336" s="54">
        <v>23.928000000000001</v>
      </c>
      <c r="V336" s="66" t="s">
        <v>2673</v>
      </c>
      <c r="W336" s="66">
        <v>2</v>
      </c>
      <c r="X336" s="66">
        <v>86.1</v>
      </c>
      <c r="Y336" s="54">
        <v>24.027000000000001</v>
      </c>
    </row>
    <row r="337" spans="1:25" ht="15" x14ac:dyDescent="0.25">
      <c r="A337" s="64">
        <v>336</v>
      </c>
      <c r="B337" s="66" t="s">
        <v>42</v>
      </c>
      <c r="C337" s="66">
        <v>6</v>
      </c>
      <c r="D337" s="66">
        <v>83.6</v>
      </c>
      <c r="E337" s="54">
        <v>24.071999999999999</v>
      </c>
      <c r="F337" s="66" t="s">
        <v>50</v>
      </c>
      <c r="G337" s="66">
        <v>3</v>
      </c>
      <c r="H337" s="66">
        <v>88.3</v>
      </c>
      <c r="I337" s="54">
        <v>24.239000000000001</v>
      </c>
      <c r="J337" s="66" t="s">
        <v>23</v>
      </c>
      <c r="K337" s="66">
        <v>7</v>
      </c>
      <c r="L337" s="66">
        <v>93.1</v>
      </c>
      <c r="M337" s="54">
        <v>24.242000000000001</v>
      </c>
      <c r="N337" s="66" t="s">
        <v>2674</v>
      </c>
      <c r="O337" s="66">
        <v>18</v>
      </c>
      <c r="P337" s="66">
        <v>93.2</v>
      </c>
      <c r="Q337" s="54">
        <v>24.21</v>
      </c>
      <c r="R337" s="66" t="s">
        <v>21</v>
      </c>
      <c r="S337" s="66">
        <v>14</v>
      </c>
      <c r="T337" s="66">
        <v>91.6</v>
      </c>
      <c r="U337" s="54">
        <v>24.196000000000002</v>
      </c>
      <c r="V337" s="66" t="s">
        <v>2673</v>
      </c>
      <c r="W337" s="66">
        <v>2</v>
      </c>
      <c r="X337" s="66">
        <v>86.1</v>
      </c>
      <c r="Y337" s="54">
        <v>24.18</v>
      </c>
    </row>
    <row r="338" spans="1:25" ht="15" x14ac:dyDescent="0.25">
      <c r="A338" s="64">
        <v>337</v>
      </c>
      <c r="B338" s="66" t="s">
        <v>42</v>
      </c>
      <c r="C338" s="66">
        <v>6</v>
      </c>
      <c r="D338" s="66">
        <v>83.6</v>
      </c>
      <c r="E338" s="54">
        <v>24.026</v>
      </c>
      <c r="F338" s="66" t="s">
        <v>50</v>
      </c>
      <c r="G338" s="66">
        <v>3</v>
      </c>
      <c r="H338" s="66">
        <v>88.3</v>
      </c>
      <c r="I338" s="54">
        <v>25.029</v>
      </c>
      <c r="J338" s="66" t="s">
        <v>23</v>
      </c>
      <c r="K338" s="66">
        <v>7</v>
      </c>
      <c r="L338" s="66">
        <v>93.1</v>
      </c>
      <c r="M338" s="54">
        <v>24.068999999999999</v>
      </c>
      <c r="N338" s="66" t="s">
        <v>2674</v>
      </c>
      <c r="O338" s="66">
        <v>18</v>
      </c>
      <c r="P338" s="66">
        <v>93.2</v>
      </c>
      <c r="Q338" s="54">
        <v>24.169</v>
      </c>
      <c r="R338" s="66" t="s">
        <v>21</v>
      </c>
      <c r="S338" s="66">
        <v>14</v>
      </c>
      <c r="T338" s="66">
        <v>91.6</v>
      </c>
      <c r="U338" s="54">
        <v>23.933</v>
      </c>
      <c r="V338" s="66" t="s">
        <v>2673</v>
      </c>
      <c r="W338" s="66">
        <v>2</v>
      </c>
      <c r="X338" s="66">
        <v>86.1</v>
      </c>
      <c r="Y338" s="54">
        <v>24.83</v>
      </c>
    </row>
    <row r="339" spans="1:25" ht="15" x14ac:dyDescent="0.25">
      <c r="A339" s="64">
        <v>338</v>
      </c>
      <c r="B339" s="66" t="s">
        <v>42</v>
      </c>
      <c r="C339" s="66">
        <v>6</v>
      </c>
      <c r="D339" s="66">
        <v>83.6</v>
      </c>
      <c r="E339" s="54">
        <v>24.004999999999999</v>
      </c>
      <c r="F339" s="66" t="s">
        <v>50</v>
      </c>
      <c r="G339" s="66">
        <v>3</v>
      </c>
      <c r="H339" s="66">
        <v>88.3</v>
      </c>
      <c r="I339" s="54">
        <v>24.253</v>
      </c>
      <c r="J339" s="66" t="s">
        <v>23</v>
      </c>
      <c r="K339" s="66">
        <v>7</v>
      </c>
      <c r="L339" s="66">
        <v>93.1</v>
      </c>
      <c r="M339" s="54">
        <v>24.109000000000002</v>
      </c>
      <c r="N339" s="66" t="s">
        <v>2674</v>
      </c>
      <c r="O339" s="66">
        <v>18</v>
      </c>
      <c r="P339" s="66">
        <v>93.2</v>
      </c>
      <c r="Q339" s="54">
        <v>24.105</v>
      </c>
      <c r="R339" s="66" t="s">
        <v>21</v>
      </c>
      <c r="S339" s="66">
        <v>14</v>
      </c>
      <c r="T339" s="66">
        <v>91.6</v>
      </c>
      <c r="U339" s="54">
        <v>23.861999999999998</v>
      </c>
      <c r="V339" s="66" t="s">
        <v>2673</v>
      </c>
      <c r="W339" s="66">
        <v>2</v>
      </c>
      <c r="X339" s="66">
        <v>86.1</v>
      </c>
      <c r="Y339" s="54">
        <v>24.202000000000002</v>
      </c>
    </row>
    <row r="340" spans="1:25" ht="15" x14ac:dyDescent="0.25">
      <c r="A340" s="64">
        <v>339</v>
      </c>
      <c r="B340" s="66" t="s">
        <v>42</v>
      </c>
      <c r="C340" s="66">
        <v>6</v>
      </c>
      <c r="D340" s="66">
        <v>83.6</v>
      </c>
      <c r="E340" s="54">
        <v>24.071999999999999</v>
      </c>
      <c r="F340" s="66" t="s">
        <v>50</v>
      </c>
      <c r="G340" s="66">
        <v>3</v>
      </c>
      <c r="H340" s="66">
        <v>88.3</v>
      </c>
      <c r="I340" s="54">
        <v>24.238</v>
      </c>
      <c r="J340" s="66" t="s">
        <v>23</v>
      </c>
      <c r="K340" s="66">
        <v>7</v>
      </c>
      <c r="L340" s="66">
        <v>93.1</v>
      </c>
      <c r="M340" s="54">
        <v>23.998999999999999</v>
      </c>
      <c r="N340" s="66" t="s">
        <v>2674</v>
      </c>
      <c r="O340" s="66">
        <v>18</v>
      </c>
      <c r="P340" s="66">
        <v>93.2</v>
      </c>
      <c r="Q340" s="54">
        <v>24.149000000000001</v>
      </c>
      <c r="R340" s="66" t="s">
        <v>21</v>
      </c>
      <c r="S340" s="66">
        <v>14</v>
      </c>
      <c r="T340" s="66">
        <v>91.6</v>
      </c>
      <c r="U340" s="54">
        <v>23.794</v>
      </c>
      <c r="V340" s="66" t="s">
        <v>2673</v>
      </c>
      <c r="W340" s="66">
        <v>2</v>
      </c>
      <c r="X340" s="66">
        <v>86.1</v>
      </c>
      <c r="Y340" s="54">
        <v>24.027999999999999</v>
      </c>
    </row>
    <row r="341" spans="1:25" ht="15" x14ac:dyDescent="0.25">
      <c r="A341" s="64">
        <v>340</v>
      </c>
      <c r="B341" s="66" t="s">
        <v>42</v>
      </c>
      <c r="C341" s="66">
        <v>6</v>
      </c>
      <c r="D341" s="66">
        <v>83.6</v>
      </c>
      <c r="E341" s="54">
        <v>24.021000000000001</v>
      </c>
      <c r="F341" s="66" t="s">
        <v>50</v>
      </c>
      <c r="G341" s="66">
        <v>3</v>
      </c>
      <c r="H341" s="66">
        <v>88.3</v>
      </c>
      <c r="I341" s="54">
        <v>24.242999999999999</v>
      </c>
      <c r="J341" s="66" t="s">
        <v>23</v>
      </c>
      <c r="K341" s="66">
        <v>7</v>
      </c>
      <c r="L341" s="66">
        <v>93.1</v>
      </c>
      <c r="M341" s="54">
        <v>24.178999999999998</v>
      </c>
      <c r="N341" s="66" t="s">
        <v>2674</v>
      </c>
      <c r="O341" s="66">
        <v>18</v>
      </c>
      <c r="P341" s="66">
        <v>93.2</v>
      </c>
      <c r="Q341" s="54">
        <v>24.123999999999999</v>
      </c>
      <c r="R341" s="66" t="s">
        <v>21</v>
      </c>
      <c r="S341" s="66">
        <v>14</v>
      </c>
      <c r="T341" s="66">
        <v>91.6</v>
      </c>
      <c r="U341" s="54">
        <v>23.875</v>
      </c>
      <c r="V341" s="66" t="s">
        <v>2673</v>
      </c>
      <c r="W341" s="66">
        <v>2</v>
      </c>
      <c r="X341" s="66">
        <v>86.1</v>
      </c>
      <c r="Y341" s="54">
        <v>24.062999999999999</v>
      </c>
    </row>
    <row r="342" spans="1:25" ht="15" x14ac:dyDescent="0.25">
      <c r="A342" s="64">
        <v>341</v>
      </c>
      <c r="B342" s="66" t="s">
        <v>42</v>
      </c>
      <c r="C342" s="66">
        <v>6</v>
      </c>
      <c r="D342" s="66">
        <v>83.6</v>
      </c>
      <c r="E342" s="54">
        <v>23.972000000000001</v>
      </c>
      <c r="F342" s="66" t="s">
        <v>50</v>
      </c>
      <c r="G342" s="66">
        <v>3</v>
      </c>
      <c r="H342" s="66">
        <v>88.3</v>
      </c>
      <c r="I342" s="54">
        <v>24.254000000000001</v>
      </c>
      <c r="J342" s="66" t="s">
        <v>23</v>
      </c>
      <c r="K342" s="66">
        <v>7</v>
      </c>
      <c r="L342" s="66">
        <v>93.1</v>
      </c>
      <c r="M342" s="54">
        <v>24.198</v>
      </c>
      <c r="N342" s="66" t="s">
        <v>2674</v>
      </c>
      <c r="O342" s="66">
        <v>18</v>
      </c>
      <c r="P342" s="66">
        <v>93.2</v>
      </c>
      <c r="Q342" s="54">
        <v>24.187999999999999</v>
      </c>
      <c r="R342" s="66" t="s">
        <v>21</v>
      </c>
      <c r="S342" s="66">
        <v>14</v>
      </c>
      <c r="T342" s="66">
        <v>91.6</v>
      </c>
      <c r="U342" s="54">
        <v>23.850999999999999</v>
      </c>
      <c r="V342" s="66" t="s">
        <v>2673</v>
      </c>
      <c r="W342" s="66">
        <v>2</v>
      </c>
      <c r="X342" s="66">
        <v>86.1</v>
      </c>
      <c r="Y342" s="54">
        <v>24.05</v>
      </c>
    </row>
    <row r="343" spans="1:25" ht="15" x14ac:dyDescent="0.25">
      <c r="A343" s="64">
        <v>342</v>
      </c>
      <c r="B343" s="66" t="s">
        <v>42</v>
      </c>
      <c r="C343" s="66">
        <v>6</v>
      </c>
      <c r="D343" s="66">
        <v>83.6</v>
      </c>
      <c r="E343" s="54">
        <v>23.943999999999999</v>
      </c>
      <c r="F343" s="66" t="s">
        <v>50</v>
      </c>
      <c r="G343" s="66">
        <v>3</v>
      </c>
      <c r="H343" s="66">
        <v>88.3</v>
      </c>
      <c r="I343" s="54">
        <v>24.315999999999999</v>
      </c>
      <c r="J343" s="66" t="s">
        <v>23</v>
      </c>
      <c r="K343" s="66">
        <v>7</v>
      </c>
      <c r="L343" s="66">
        <v>93.1</v>
      </c>
      <c r="M343" s="54">
        <v>24.071999999999999</v>
      </c>
      <c r="N343" s="66" t="s">
        <v>2674</v>
      </c>
      <c r="O343" s="66">
        <v>18</v>
      </c>
      <c r="P343" s="66">
        <v>93.2</v>
      </c>
      <c r="Q343" s="54">
        <v>24.053000000000001</v>
      </c>
      <c r="R343" s="66" t="s">
        <v>21</v>
      </c>
      <c r="S343" s="66">
        <v>14</v>
      </c>
      <c r="T343" s="66">
        <v>91.6</v>
      </c>
      <c r="U343" s="54">
        <v>23.844000000000001</v>
      </c>
      <c r="V343" s="66" t="s">
        <v>2673</v>
      </c>
      <c r="W343" s="66">
        <v>2</v>
      </c>
      <c r="X343" s="66">
        <v>86.1</v>
      </c>
      <c r="Y343" s="54">
        <v>24.050999999999998</v>
      </c>
    </row>
    <row r="344" spans="1:25" ht="15" x14ac:dyDescent="0.25">
      <c r="A344" s="64">
        <v>343</v>
      </c>
      <c r="B344" s="66" t="s">
        <v>42</v>
      </c>
      <c r="C344" s="66">
        <v>6</v>
      </c>
      <c r="D344" s="66">
        <v>83.6</v>
      </c>
      <c r="E344" s="54">
        <v>23.853000000000002</v>
      </c>
      <c r="F344" s="66" t="s">
        <v>50</v>
      </c>
      <c r="G344" s="66">
        <v>3</v>
      </c>
      <c r="H344" s="66">
        <v>88.3</v>
      </c>
      <c r="I344" s="54">
        <v>24.178999999999998</v>
      </c>
      <c r="J344" s="66" t="s">
        <v>23</v>
      </c>
      <c r="K344" s="66">
        <v>7</v>
      </c>
      <c r="L344" s="66">
        <v>93.1</v>
      </c>
      <c r="M344" s="54">
        <v>24.073</v>
      </c>
      <c r="N344" s="66" t="s">
        <v>2674</v>
      </c>
      <c r="O344" s="66">
        <v>18</v>
      </c>
      <c r="P344" s="66">
        <v>93.2</v>
      </c>
      <c r="Q344" s="54">
        <v>24.004000000000001</v>
      </c>
      <c r="R344" s="66" t="s">
        <v>21</v>
      </c>
      <c r="S344" s="66">
        <v>14</v>
      </c>
      <c r="T344" s="66">
        <v>91.6</v>
      </c>
      <c r="U344" s="54">
        <v>23.827999999999999</v>
      </c>
      <c r="V344" s="66" t="s">
        <v>2673</v>
      </c>
      <c r="W344" s="66">
        <v>2</v>
      </c>
      <c r="X344" s="66">
        <v>86.1</v>
      </c>
      <c r="Y344" s="54">
        <v>24.071999999999999</v>
      </c>
    </row>
    <row r="345" spans="1:25" ht="15" x14ac:dyDescent="0.25">
      <c r="A345" s="64">
        <v>344</v>
      </c>
      <c r="B345" s="66" t="s">
        <v>42</v>
      </c>
      <c r="C345" s="66">
        <v>6</v>
      </c>
      <c r="D345" s="66">
        <v>83.6</v>
      </c>
      <c r="E345" s="54">
        <v>23.995000000000001</v>
      </c>
      <c r="F345" s="66" t="s">
        <v>50</v>
      </c>
      <c r="G345" s="66">
        <v>3</v>
      </c>
      <c r="H345" s="66">
        <v>88.3</v>
      </c>
      <c r="I345" s="54">
        <v>24.219000000000001</v>
      </c>
      <c r="J345" s="66" t="s">
        <v>23</v>
      </c>
      <c r="K345" s="66">
        <v>7</v>
      </c>
      <c r="L345" s="66">
        <v>93.1</v>
      </c>
      <c r="M345" s="54">
        <v>24.056999999999999</v>
      </c>
      <c r="N345" s="66" t="s">
        <v>2674</v>
      </c>
      <c r="O345" s="66">
        <v>18</v>
      </c>
      <c r="P345" s="66">
        <v>93.2</v>
      </c>
      <c r="Q345" s="54">
        <v>24.009</v>
      </c>
      <c r="R345" s="66" t="s">
        <v>21</v>
      </c>
      <c r="S345" s="66">
        <v>14</v>
      </c>
      <c r="T345" s="66">
        <v>91.6</v>
      </c>
      <c r="U345" s="54">
        <v>23.805</v>
      </c>
      <c r="V345" s="66" t="s">
        <v>2673</v>
      </c>
      <c r="W345" s="66">
        <v>2</v>
      </c>
      <c r="X345" s="66">
        <v>86.1</v>
      </c>
      <c r="Y345" s="54">
        <v>24.091999999999999</v>
      </c>
    </row>
    <row r="346" spans="1:25" ht="15" x14ac:dyDescent="0.25">
      <c r="A346" s="64">
        <v>345</v>
      </c>
      <c r="B346" s="66" t="s">
        <v>42</v>
      </c>
      <c r="C346" s="66">
        <v>6</v>
      </c>
      <c r="D346" s="66">
        <v>83.6</v>
      </c>
      <c r="E346" s="54">
        <v>23.907</v>
      </c>
      <c r="F346" s="66" t="s">
        <v>50</v>
      </c>
      <c r="G346" s="66">
        <v>3</v>
      </c>
      <c r="H346" s="66">
        <v>88.3</v>
      </c>
      <c r="I346" s="54">
        <v>24.231999999999999</v>
      </c>
      <c r="J346" s="66" t="s">
        <v>23</v>
      </c>
      <c r="K346" s="66">
        <v>7</v>
      </c>
      <c r="L346" s="66">
        <v>93.1</v>
      </c>
      <c r="M346" s="54">
        <v>24.048999999999999</v>
      </c>
      <c r="N346" s="66" t="s">
        <v>2674</v>
      </c>
      <c r="O346" s="66">
        <v>18</v>
      </c>
      <c r="P346" s="66">
        <v>93.2</v>
      </c>
      <c r="Q346" s="54">
        <v>24.032</v>
      </c>
      <c r="R346" s="66" t="s">
        <v>21</v>
      </c>
      <c r="S346" s="66">
        <v>14</v>
      </c>
      <c r="T346" s="66">
        <v>91.6</v>
      </c>
      <c r="U346" s="54">
        <v>23.863</v>
      </c>
      <c r="V346" s="66" t="s">
        <v>2673</v>
      </c>
      <c r="W346" s="66">
        <v>2</v>
      </c>
      <c r="X346" s="66">
        <v>86.1</v>
      </c>
      <c r="Y346" s="54">
        <v>24.05</v>
      </c>
    </row>
    <row r="347" spans="1:25" ht="15" x14ac:dyDescent="0.25">
      <c r="A347" s="64">
        <v>346</v>
      </c>
      <c r="B347" s="66" t="s">
        <v>42</v>
      </c>
      <c r="C347" s="66">
        <v>6</v>
      </c>
      <c r="D347" s="66">
        <v>83.6</v>
      </c>
      <c r="E347" s="54">
        <v>23.86</v>
      </c>
      <c r="F347" s="66" t="s">
        <v>50</v>
      </c>
      <c r="G347" s="66">
        <v>3</v>
      </c>
      <c r="H347" s="66">
        <v>88.3</v>
      </c>
      <c r="I347" s="54">
        <v>24.155000000000001</v>
      </c>
      <c r="J347" s="66" t="s">
        <v>23</v>
      </c>
      <c r="K347" s="66">
        <v>7</v>
      </c>
      <c r="L347" s="66">
        <v>93.1</v>
      </c>
      <c r="M347" s="54">
        <v>24.06</v>
      </c>
      <c r="N347" s="66" t="s">
        <v>2674</v>
      </c>
      <c r="O347" s="66">
        <v>18</v>
      </c>
      <c r="P347" s="66">
        <v>93.2</v>
      </c>
      <c r="Q347" s="54">
        <v>24.120999999999999</v>
      </c>
      <c r="R347" s="66" t="s">
        <v>21</v>
      </c>
      <c r="S347" s="66">
        <v>14</v>
      </c>
      <c r="T347" s="66">
        <v>91.6</v>
      </c>
      <c r="U347" s="54">
        <v>23.962</v>
      </c>
      <c r="V347" s="66" t="s">
        <v>2673</v>
      </c>
      <c r="W347" s="66">
        <v>2</v>
      </c>
      <c r="X347" s="66">
        <v>86.1</v>
      </c>
      <c r="Y347" s="54">
        <v>24.24</v>
      </c>
    </row>
    <row r="348" spans="1:25" ht="15" x14ac:dyDescent="0.25">
      <c r="A348" s="64">
        <v>347</v>
      </c>
      <c r="B348" s="66" t="s">
        <v>42</v>
      </c>
      <c r="C348" s="66">
        <v>6</v>
      </c>
      <c r="D348" s="66">
        <v>83.6</v>
      </c>
      <c r="E348" s="54">
        <v>24.024999999999999</v>
      </c>
      <c r="F348" s="66" t="s">
        <v>50</v>
      </c>
      <c r="G348" s="66">
        <v>3</v>
      </c>
      <c r="H348" s="66">
        <v>88.3</v>
      </c>
      <c r="I348" s="54">
        <v>24.24</v>
      </c>
      <c r="J348" s="66" t="s">
        <v>23</v>
      </c>
      <c r="K348" s="66">
        <v>7</v>
      </c>
      <c r="L348" s="66">
        <v>93.1</v>
      </c>
      <c r="M348" s="54">
        <v>24.122</v>
      </c>
      <c r="N348" s="66" t="s">
        <v>2674</v>
      </c>
      <c r="O348" s="66">
        <v>18</v>
      </c>
      <c r="P348" s="66">
        <v>93.2</v>
      </c>
      <c r="Q348" s="54">
        <v>24.164000000000001</v>
      </c>
      <c r="R348" s="66" t="s">
        <v>21</v>
      </c>
      <c r="S348" s="66">
        <v>14</v>
      </c>
      <c r="T348" s="66">
        <v>91.6</v>
      </c>
      <c r="U348" s="54">
        <v>24.457999999999998</v>
      </c>
      <c r="V348" s="66" t="s">
        <v>2673</v>
      </c>
      <c r="W348" s="66">
        <v>2</v>
      </c>
      <c r="X348" s="66">
        <v>86.1</v>
      </c>
      <c r="Y348" s="54">
        <v>24.097000000000001</v>
      </c>
    </row>
    <row r="349" spans="1:25" ht="15" x14ac:dyDescent="0.25">
      <c r="A349" s="64">
        <v>348</v>
      </c>
      <c r="B349" s="66" t="s">
        <v>42</v>
      </c>
      <c r="C349" s="66">
        <v>6</v>
      </c>
      <c r="D349" s="66">
        <v>83.6</v>
      </c>
      <c r="E349" s="54">
        <v>24.001000000000001</v>
      </c>
      <c r="F349" s="66" t="s">
        <v>50</v>
      </c>
      <c r="G349" s="66">
        <v>3</v>
      </c>
      <c r="H349" s="66">
        <v>88.3</v>
      </c>
      <c r="I349" s="54">
        <v>25.161000000000001</v>
      </c>
      <c r="J349" s="66" t="s">
        <v>23</v>
      </c>
      <c r="K349" s="66">
        <v>7</v>
      </c>
      <c r="L349" s="66">
        <v>93.1</v>
      </c>
      <c r="M349" s="54">
        <v>24.355</v>
      </c>
      <c r="N349" s="66" t="s">
        <v>2674</v>
      </c>
      <c r="O349" s="66">
        <v>18</v>
      </c>
      <c r="P349" s="66">
        <v>93.2</v>
      </c>
      <c r="Q349" s="54">
        <v>24.042999999999999</v>
      </c>
      <c r="R349" s="66" t="s">
        <v>21</v>
      </c>
      <c r="S349" s="66">
        <v>14</v>
      </c>
      <c r="T349" s="66">
        <v>91.6</v>
      </c>
      <c r="U349" s="54">
        <v>23.888999999999999</v>
      </c>
      <c r="V349" s="66" t="s">
        <v>2673</v>
      </c>
      <c r="W349" s="66">
        <v>2</v>
      </c>
      <c r="X349" s="66">
        <v>86.1</v>
      </c>
      <c r="Y349" s="54">
        <v>24.126999999999999</v>
      </c>
    </row>
    <row r="350" spans="1:25" ht="15" x14ac:dyDescent="0.25">
      <c r="A350" s="64">
        <v>349</v>
      </c>
      <c r="B350" s="66" t="s">
        <v>42</v>
      </c>
      <c r="C350" s="66">
        <v>6</v>
      </c>
      <c r="D350" s="66">
        <v>83.6</v>
      </c>
      <c r="E350" s="54">
        <v>23.968</v>
      </c>
      <c r="F350" s="66" t="s">
        <v>50</v>
      </c>
      <c r="G350" s="66">
        <v>3</v>
      </c>
      <c r="H350" s="66">
        <v>88.3</v>
      </c>
      <c r="I350" s="54">
        <v>24.145</v>
      </c>
      <c r="J350" s="66" t="s">
        <v>23</v>
      </c>
      <c r="K350" s="66">
        <v>7</v>
      </c>
      <c r="L350" s="66">
        <v>93.1</v>
      </c>
      <c r="M350" s="54">
        <v>24.498999999999999</v>
      </c>
      <c r="N350" s="66" t="s">
        <v>2674</v>
      </c>
      <c r="O350" s="66">
        <v>18</v>
      </c>
      <c r="P350" s="66">
        <v>93.2</v>
      </c>
      <c r="Q350" s="54">
        <v>24.137</v>
      </c>
      <c r="R350" s="66" t="s">
        <v>21</v>
      </c>
      <c r="S350" s="66">
        <v>14</v>
      </c>
      <c r="T350" s="66">
        <v>91.6</v>
      </c>
      <c r="U350" s="54">
        <v>23.866</v>
      </c>
      <c r="V350" s="66" t="s">
        <v>2673</v>
      </c>
      <c r="W350" s="66">
        <v>2</v>
      </c>
      <c r="X350" s="66">
        <v>86.1</v>
      </c>
      <c r="Y350" s="54">
        <v>23.989000000000001</v>
      </c>
    </row>
    <row r="351" spans="1:25" ht="15" x14ac:dyDescent="0.25">
      <c r="A351" s="64">
        <v>350</v>
      </c>
      <c r="B351" s="66" t="s">
        <v>42</v>
      </c>
      <c r="C351" s="66">
        <v>6</v>
      </c>
      <c r="D351" s="66">
        <v>83.6</v>
      </c>
      <c r="E351" s="54">
        <v>23.939</v>
      </c>
      <c r="F351" s="66" t="s">
        <v>50</v>
      </c>
      <c r="G351" s="66">
        <v>3</v>
      </c>
      <c r="H351" s="66">
        <v>88.3</v>
      </c>
      <c r="I351" s="54">
        <v>24.12</v>
      </c>
      <c r="J351" s="66" t="s">
        <v>23</v>
      </c>
      <c r="K351" s="66">
        <v>7</v>
      </c>
      <c r="L351" s="66">
        <v>93.1</v>
      </c>
      <c r="M351" s="54">
        <v>24.065000000000001</v>
      </c>
      <c r="N351" s="66" t="s">
        <v>2674</v>
      </c>
      <c r="O351" s="66">
        <v>18</v>
      </c>
      <c r="P351" s="66">
        <v>93.2</v>
      </c>
      <c r="Q351" s="54">
        <v>24.085000000000001</v>
      </c>
      <c r="R351" s="66" t="s">
        <v>21</v>
      </c>
      <c r="S351" s="66">
        <v>14</v>
      </c>
      <c r="T351" s="66">
        <v>91.6</v>
      </c>
      <c r="U351" s="54">
        <v>23.805</v>
      </c>
      <c r="V351" s="66" t="s">
        <v>2673</v>
      </c>
      <c r="W351" s="66">
        <v>2</v>
      </c>
      <c r="X351" s="66">
        <v>86.1</v>
      </c>
      <c r="Y351" s="54">
        <v>24.164999999999999</v>
      </c>
    </row>
    <row r="352" spans="1:25" ht="15" x14ac:dyDescent="0.25">
      <c r="A352" s="64">
        <v>351</v>
      </c>
      <c r="B352" s="66" t="s">
        <v>42</v>
      </c>
      <c r="C352" s="66">
        <v>6</v>
      </c>
      <c r="D352" s="66">
        <v>83.6</v>
      </c>
      <c r="E352" s="54">
        <v>23.928999999999998</v>
      </c>
      <c r="F352" s="66" t="s">
        <v>50</v>
      </c>
      <c r="G352" s="66">
        <v>3</v>
      </c>
      <c r="H352" s="66">
        <v>88.3</v>
      </c>
      <c r="I352" s="54">
        <v>24.135999999999999</v>
      </c>
      <c r="J352" s="66" t="s">
        <v>23</v>
      </c>
      <c r="K352" s="66">
        <v>7</v>
      </c>
      <c r="L352" s="66">
        <v>93.1</v>
      </c>
      <c r="M352" s="54">
        <v>24.305</v>
      </c>
      <c r="N352" s="66" t="s">
        <v>2674</v>
      </c>
      <c r="O352" s="66">
        <v>18</v>
      </c>
      <c r="P352" s="66">
        <v>93.2</v>
      </c>
      <c r="Q352" s="54">
        <v>24.088000000000001</v>
      </c>
      <c r="R352" s="66" t="s">
        <v>21</v>
      </c>
      <c r="S352" s="66">
        <v>14</v>
      </c>
      <c r="T352" s="66">
        <v>91.6</v>
      </c>
      <c r="U352" s="54">
        <v>23.834</v>
      </c>
      <c r="V352" s="66" t="s">
        <v>2673</v>
      </c>
      <c r="W352" s="66">
        <v>2</v>
      </c>
      <c r="X352" s="66">
        <v>86.1</v>
      </c>
      <c r="Y352" s="54">
        <v>24.196000000000002</v>
      </c>
    </row>
    <row r="353" spans="1:25" ht="15" x14ac:dyDescent="0.25">
      <c r="A353" s="64">
        <v>352</v>
      </c>
      <c r="B353" s="66" t="s">
        <v>42</v>
      </c>
      <c r="C353" s="66">
        <v>6</v>
      </c>
      <c r="D353" s="66">
        <v>83.6</v>
      </c>
      <c r="E353" s="54">
        <v>24.067</v>
      </c>
      <c r="F353" s="66" t="s">
        <v>50</v>
      </c>
      <c r="G353" s="66">
        <v>3</v>
      </c>
      <c r="H353" s="66">
        <v>88.3</v>
      </c>
      <c r="I353" s="54">
        <v>24.152999999999999</v>
      </c>
      <c r="J353" s="66" t="s">
        <v>23</v>
      </c>
      <c r="K353" s="66">
        <v>7</v>
      </c>
      <c r="L353" s="66">
        <v>93.1</v>
      </c>
      <c r="M353" s="54">
        <v>24.131</v>
      </c>
      <c r="N353" s="66" t="s">
        <v>2674</v>
      </c>
      <c r="O353" s="66">
        <v>18</v>
      </c>
      <c r="P353" s="66">
        <v>93.2</v>
      </c>
      <c r="Q353" s="54">
        <v>24.087</v>
      </c>
      <c r="R353" s="66" t="s">
        <v>21</v>
      </c>
      <c r="S353" s="66">
        <v>14</v>
      </c>
      <c r="T353" s="66">
        <v>91.6</v>
      </c>
      <c r="U353" s="54">
        <v>23.831</v>
      </c>
      <c r="V353" s="66" t="s">
        <v>2673</v>
      </c>
      <c r="W353" s="66">
        <v>2</v>
      </c>
      <c r="X353" s="66">
        <v>86.1</v>
      </c>
      <c r="Y353" s="54">
        <v>24.449000000000002</v>
      </c>
    </row>
    <row r="354" spans="1:25" ht="15" x14ac:dyDescent="0.25">
      <c r="A354" s="64">
        <v>353</v>
      </c>
      <c r="B354" s="66" t="s">
        <v>42</v>
      </c>
      <c r="C354" s="66">
        <v>6</v>
      </c>
      <c r="D354" s="66">
        <v>83.6</v>
      </c>
      <c r="E354" s="54">
        <v>24.039000000000001</v>
      </c>
      <c r="F354" s="66" t="s">
        <v>50</v>
      </c>
      <c r="G354" s="66">
        <v>3</v>
      </c>
      <c r="H354" s="66">
        <v>88.3</v>
      </c>
      <c r="I354" s="54">
        <v>24.17</v>
      </c>
      <c r="J354" s="66" t="s">
        <v>23</v>
      </c>
      <c r="K354" s="66">
        <v>7</v>
      </c>
      <c r="L354" s="66">
        <v>93.1</v>
      </c>
      <c r="M354" s="54">
        <v>24.524999999999999</v>
      </c>
      <c r="N354" s="66" t="s">
        <v>2674</v>
      </c>
      <c r="O354" s="66">
        <v>18</v>
      </c>
      <c r="P354" s="66">
        <v>93.2</v>
      </c>
      <c r="Q354" s="54">
        <v>24.117999999999999</v>
      </c>
      <c r="R354" s="66" t="s">
        <v>21</v>
      </c>
      <c r="S354" s="66">
        <v>14</v>
      </c>
      <c r="T354" s="66">
        <v>91.6</v>
      </c>
      <c r="U354" s="54">
        <v>24.047000000000001</v>
      </c>
      <c r="V354" s="66" t="s">
        <v>2673</v>
      </c>
      <c r="W354" s="66">
        <v>2</v>
      </c>
      <c r="X354" s="66">
        <v>86.1</v>
      </c>
      <c r="Y354" s="54">
        <v>24.265999999999998</v>
      </c>
    </row>
    <row r="355" spans="1:25" ht="15" x14ac:dyDescent="0.25">
      <c r="A355" s="64">
        <v>354</v>
      </c>
      <c r="B355" s="66" t="s">
        <v>42</v>
      </c>
      <c r="C355" s="66">
        <v>6</v>
      </c>
      <c r="D355" s="66">
        <v>83.6</v>
      </c>
      <c r="E355" s="54">
        <v>23.989000000000001</v>
      </c>
      <c r="F355" s="66" t="s">
        <v>50</v>
      </c>
      <c r="G355" s="66">
        <v>3</v>
      </c>
      <c r="H355" s="66">
        <v>88.3</v>
      </c>
      <c r="I355" s="54">
        <v>24.265000000000001</v>
      </c>
      <c r="J355" s="66" t="s">
        <v>23</v>
      </c>
      <c r="K355" s="66">
        <v>7</v>
      </c>
      <c r="L355" s="66">
        <v>93.1</v>
      </c>
      <c r="M355" s="54">
        <v>24.071999999999999</v>
      </c>
      <c r="N355" s="66" t="s">
        <v>2674</v>
      </c>
      <c r="O355" s="66">
        <v>18</v>
      </c>
      <c r="P355" s="66">
        <v>93.2</v>
      </c>
      <c r="Q355" s="54">
        <v>24.091999999999999</v>
      </c>
      <c r="R355" s="66" t="s">
        <v>21</v>
      </c>
      <c r="S355" s="66">
        <v>14</v>
      </c>
      <c r="T355" s="66">
        <v>91.6</v>
      </c>
      <c r="U355" s="54">
        <v>23.89</v>
      </c>
      <c r="V355" s="66" t="s">
        <v>2673</v>
      </c>
      <c r="W355" s="66">
        <v>2</v>
      </c>
      <c r="X355" s="66">
        <v>86.1</v>
      </c>
      <c r="Y355" s="54">
        <v>23.975000000000001</v>
      </c>
    </row>
    <row r="356" spans="1:25" ht="15" x14ac:dyDescent="0.25">
      <c r="A356" s="64">
        <v>355</v>
      </c>
      <c r="B356" s="66" t="s">
        <v>42</v>
      </c>
      <c r="C356" s="66">
        <v>6</v>
      </c>
      <c r="D356" s="66">
        <v>83.6</v>
      </c>
      <c r="E356" s="54">
        <v>23.975999999999999</v>
      </c>
      <c r="F356" s="66" t="s">
        <v>50</v>
      </c>
      <c r="G356" s="66">
        <v>3</v>
      </c>
      <c r="H356" s="66">
        <v>88.3</v>
      </c>
      <c r="I356" s="54">
        <v>24.111000000000001</v>
      </c>
      <c r="J356" s="66" t="s">
        <v>23</v>
      </c>
      <c r="K356" s="66">
        <v>7</v>
      </c>
      <c r="L356" s="66">
        <v>93.1</v>
      </c>
      <c r="M356" s="54">
        <v>24.052</v>
      </c>
      <c r="N356" s="66" t="s">
        <v>2674</v>
      </c>
      <c r="O356" s="66">
        <v>18</v>
      </c>
      <c r="P356" s="66">
        <v>93.2</v>
      </c>
      <c r="Q356" s="54">
        <v>24.081</v>
      </c>
      <c r="R356" s="66" t="s">
        <v>21</v>
      </c>
      <c r="S356" s="66">
        <v>14</v>
      </c>
      <c r="T356" s="66">
        <v>91.6</v>
      </c>
      <c r="U356" s="54">
        <v>23.981999999999999</v>
      </c>
      <c r="V356" s="66" t="s">
        <v>2673</v>
      </c>
      <c r="W356" s="66">
        <v>2</v>
      </c>
      <c r="X356" s="66">
        <v>86.1</v>
      </c>
      <c r="Y356" s="54">
        <v>24.047000000000001</v>
      </c>
    </row>
    <row r="357" spans="1:25" ht="15" x14ac:dyDescent="0.25">
      <c r="A357" s="64">
        <v>356</v>
      </c>
      <c r="B357" s="66" t="s">
        <v>42</v>
      </c>
      <c r="C357" s="66">
        <v>6</v>
      </c>
      <c r="D357" s="66">
        <v>83.6</v>
      </c>
      <c r="E357" s="54">
        <v>24.033999999999999</v>
      </c>
      <c r="F357" s="66" t="s">
        <v>50</v>
      </c>
      <c r="G357" s="66">
        <v>3</v>
      </c>
      <c r="H357" s="66">
        <v>88.3</v>
      </c>
      <c r="I357" s="54">
        <v>24.093</v>
      </c>
      <c r="J357" s="66" t="s">
        <v>23</v>
      </c>
      <c r="K357" s="66">
        <v>7</v>
      </c>
      <c r="L357" s="66">
        <v>93.1</v>
      </c>
      <c r="M357" s="54">
        <v>24.158999999999999</v>
      </c>
      <c r="N357" s="66" t="s">
        <v>2674</v>
      </c>
      <c r="O357" s="66">
        <v>18</v>
      </c>
      <c r="P357" s="66">
        <v>93.2</v>
      </c>
      <c r="Q357" s="54">
        <v>24.062999999999999</v>
      </c>
      <c r="R357" s="66" t="s">
        <v>21</v>
      </c>
      <c r="S357" s="66">
        <v>14</v>
      </c>
      <c r="T357" s="66">
        <v>91.6</v>
      </c>
      <c r="U357" s="54">
        <v>24.131</v>
      </c>
      <c r="V357" s="66" t="s">
        <v>2673</v>
      </c>
      <c r="W357" s="66">
        <v>2</v>
      </c>
      <c r="X357" s="66">
        <v>86.1</v>
      </c>
      <c r="Y357" s="54">
        <v>23.991</v>
      </c>
    </row>
    <row r="358" spans="1:25" ht="15" x14ac:dyDescent="0.25">
      <c r="A358" s="64">
        <v>357</v>
      </c>
      <c r="B358" s="66" t="s">
        <v>42</v>
      </c>
      <c r="C358" s="66">
        <v>6</v>
      </c>
      <c r="D358" s="66">
        <v>83.6</v>
      </c>
      <c r="E358" s="54">
        <v>23.972999999999999</v>
      </c>
      <c r="F358" s="66" t="s">
        <v>50</v>
      </c>
      <c r="G358" s="66">
        <v>3</v>
      </c>
      <c r="H358" s="66">
        <v>88.3</v>
      </c>
      <c r="I358" s="54">
        <v>24.15</v>
      </c>
      <c r="J358" s="66" t="s">
        <v>23</v>
      </c>
      <c r="K358" s="66">
        <v>7</v>
      </c>
      <c r="L358" s="66">
        <v>93.1</v>
      </c>
      <c r="M358" s="54">
        <v>24.097999999999999</v>
      </c>
      <c r="N358" s="66" t="s">
        <v>2674</v>
      </c>
      <c r="O358" s="66">
        <v>18</v>
      </c>
      <c r="P358" s="66">
        <v>93.2</v>
      </c>
      <c r="Q358" s="54">
        <v>24.067</v>
      </c>
      <c r="R358" s="66" t="s">
        <v>21</v>
      </c>
      <c r="S358" s="66">
        <v>14</v>
      </c>
      <c r="T358" s="66">
        <v>91.6</v>
      </c>
      <c r="U358" s="54">
        <v>23.945</v>
      </c>
      <c r="V358" s="66" t="s">
        <v>2673</v>
      </c>
      <c r="W358" s="66">
        <v>2</v>
      </c>
      <c r="X358" s="66">
        <v>86.1</v>
      </c>
      <c r="Y358" s="54">
        <v>23.97</v>
      </c>
    </row>
    <row r="359" spans="1:25" ht="15" x14ac:dyDescent="0.25">
      <c r="A359" s="64">
        <v>358</v>
      </c>
      <c r="B359" s="66" t="s">
        <v>42</v>
      </c>
      <c r="C359" s="66">
        <v>6</v>
      </c>
      <c r="D359" s="66">
        <v>83.6</v>
      </c>
      <c r="E359" s="54">
        <v>24.036999999999999</v>
      </c>
      <c r="F359" s="66" t="s">
        <v>50</v>
      </c>
      <c r="G359" s="66">
        <v>3</v>
      </c>
      <c r="H359" s="66">
        <v>88.3</v>
      </c>
      <c r="I359" s="54">
        <v>24.169</v>
      </c>
      <c r="J359" s="66" t="s">
        <v>23</v>
      </c>
      <c r="K359" s="66">
        <v>7</v>
      </c>
      <c r="L359" s="66">
        <v>93.1</v>
      </c>
      <c r="M359" s="54">
        <v>24.039000000000001</v>
      </c>
      <c r="N359" s="66" t="s">
        <v>2674</v>
      </c>
      <c r="O359" s="66">
        <v>18</v>
      </c>
      <c r="P359" s="66">
        <v>93.2</v>
      </c>
      <c r="Q359" s="54">
        <v>24.177</v>
      </c>
      <c r="R359" s="66" t="s">
        <v>21</v>
      </c>
      <c r="S359" s="66">
        <v>14</v>
      </c>
      <c r="T359" s="66">
        <v>91.6</v>
      </c>
      <c r="U359" s="54">
        <v>23.87</v>
      </c>
      <c r="V359" s="66" t="s">
        <v>2673</v>
      </c>
      <c r="W359" s="66">
        <v>2</v>
      </c>
      <c r="X359" s="66">
        <v>86.1</v>
      </c>
      <c r="Y359" s="54">
        <v>23.966000000000001</v>
      </c>
    </row>
    <row r="360" spans="1:25" ht="15" x14ac:dyDescent="0.25">
      <c r="A360" s="64">
        <v>359</v>
      </c>
      <c r="B360" s="66" t="s">
        <v>42</v>
      </c>
      <c r="C360" s="66">
        <v>6</v>
      </c>
      <c r="D360" s="66">
        <v>83.6</v>
      </c>
      <c r="E360" s="54">
        <v>24.102</v>
      </c>
      <c r="F360" s="66" t="s">
        <v>50</v>
      </c>
      <c r="G360" s="66">
        <v>3</v>
      </c>
      <c r="H360" s="66">
        <v>88.3</v>
      </c>
      <c r="I360" s="54">
        <v>24.061</v>
      </c>
      <c r="J360" s="66" t="s">
        <v>23</v>
      </c>
      <c r="K360" s="66">
        <v>7</v>
      </c>
      <c r="L360" s="66">
        <v>93.1</v>
      </c>
      <c r="M360" s="54">
        <v>24.074999999999999</v>
      </c>
      <c r="N360" s="66" t="s">
        <v>2674</v>
      </c>
      <c r="O360" s="66">
        <v>18</v>
      </c>
      <c r="P360" s="66">
        <v>93.2</v>
      </c>
      <c r="Q360" s="54">
        <v>24.113</v>
      </c>
      <c r="R360" s="66" t="s">
        <v>21</v>
      </c>
      <c r="S360" s="66">
        <v>14</v>
      </c>
      <c r="T360" s="66">
        <v>91.6</v>
      </c>
      <c r="U360" s="54">
        <v>23.885000000000002</v>
      </c>
      <c r="V360" s="66" t="s">
        <v>2673</v>
      </c>
      <c r="W360" s="66">
        <v>2</v>
      </c>
      <c r="X360" s="66">
        <v>86.1</v>
      </c>
      <c r="Y360" s="54">
        <v>24.157</v>
      </c>
    </row>
    <row r="361" spans="1:25" ht="15" x14ac:dyDescent="0.25">
      <c r="A361" s="64">
        <v>360</v>
      </c>
      <c r="B361" s="66" t="s">
        <v>42</v>
      </c>
      <c r="C361" s="66">
        <v>6</v>
      </c>
      <c r="D361" s="66">
        <v>83.6</v>
      </c>
      <c r="E361" s="54">
        <v>24.018999999999998</v>
      </c>
      <c r="F361" s="66" t="s">
        <v>50</v>
      </c>
      <c r="G361" s="66">
        <v>3</v>
      </c>
      <c r="H361" s="66">
        <v>88.3</v>
      </c>
      <c r="I361" s="54">
        <v>24.222999999999999</v>
      </c>
      <c r="J361" s="66" t="s">
        <v>23</v>
      </c>
      <c r="K361" s="66">
        <v>7</v>
      </c>
      <c r="L361" s="66">
        <v>93.1</v>
      </c>
      <c r="M361" s="54">
        <v>24.045999999999999</v>
      </c>
      <c r="N361" s="66" t="s">
        <v>2674</v>
      </c>
      <c r="O361" s="66">
        <v>18</v>
      </c>
      <c r="P361" s="66">
        <v>93.2</v>
      </c>
      <c r="Q361" s="54">
        <v>24.074999999999999</v>
      </c>
      <c r="R361" s="66" t="s">
        <v>21</v>
      </c>
      <c r="S361" s="66">
        <v>14</v>
      </c>
      <c r="T361" s="66">
        <v>91.6</v>
      </c>
      <c r="U361" s="54">
        <v>23.901</v>
      </c>
      <c r="V361" s="66" t="s">
        <v>2673</v>
      </c>
      <c r="W361" s="66">
        <v>2</v>
      </c>
      <c r="X361" s="66">
        <v>86.1</v>
      </c>
      <c r="Y361" s="54">
        <v>24.01</v>
      </c>
    </row>
    <row r="362" spans="1:25" ht="15" x14ac:dyDescent="0.25">
      <c r="A362" s="64">
        <v>361</v>
      </c>
      <c r="B362" s="66" t="s">
        <v>42</v>
      </c>
      <c r="C362" s="66">
        <v>6</v>
      </c>
      <c r="D362" s="66">
        <v>83.6</v>
      </c>
      <c r="E362" s="54">
        <v>24.015000000000001</v>
      </c>
      <c r="F362" s="66" t="s">
        <v>50</v>
      </c>
      <c r="G362" s="66">
        <v>3</v>
      </c>
      <c r="H362" s="66">
        <v>88.3</v>
      </c>
      <c r="I362" s="54">
        <v>24.106999999999999</v>
      </c>
      <c r="J362" s="66" t="s">
        <v>23</v>
      </c>
      <c r="K362" s="66">
        <v>7</v>
      </c>
      <c r="L362" s="66">
        <v>93.1</v>
      </c>
      <c r="M362" s="54">
        <v>24.021000000000001</v>
      </c>
      <c r="N362" s="66" t="s">
        <v>2674</v>
      </c>
      <c r="O362" s="66">
        <v>18</v>
      </c>
      <c r="P362" s="66">
        <v>93.2</v>
      </c>
      <c r="Q362" s="54">
        <v>24.123000000000001</v>
      </c>
      <c r="R362" s="66" t="s">
        <v>21</v>
      </c>
      <c r="S362" s="66">
        <v>14</v>
      </c>
      <c r="T362" s="66">
        <v>91.6</v>
      </c>
      <c r="U362" s="54">
        <v>23.87</v>
      </c>
      <c r="V362" s="66" t="s">
        <v>2673</v>
      </c>
      <c r="W362" s="66">
        <v>2</v>
      </c>
      <c r="X362" s="66">
        <v>86.1</v>
      </c>
      <c r="Y362" s="54">
        <v>24.010999999999999</v>
      </c>
    </row>
    <row r="363" spans="1:25" ht="15" x14ac:dyDescent="0.25">
      <c r="A363" s="64">
        <v>362</v>
      </c>
      <c r="B363" s="66" t="s">
        <v>42</v>
      </c>
      <c r="C363" s="66">
        <v>6</v>
      </c>
      <c r="D363" s="66">
        <v>83.6</v>
      </c>
      <c r="E363" s="54">
        <v>23.945</v>
      </c>
      <c r="F363" s="66" t="s">
        <v>50</v>
      </c>
      <c r="G363" s="66">
        <v>3</v>
      </c>
      <c r="H363" s="66">
        <v>88.3</v>
      </c>
      <c r="I363" s="54">
        <v>24.140999999999998</v>
      </c>
      <c r="J363" s="66" t="s">
        <v>23</v>
      </c>
      <c r="K363" s="66">
        <v>7</v>
      </c>
      <c r="L363" s="66">
        <v>93.1</v>
      </c>
      <c r="M363" s="54">
        <v>24.021999999999998</v>
      </c>
      <c r="N363" s="66" t="s">
        <v>2674</v>
      </c>
      <c r="O363" s="66">
        <v>18</v>
      </c>
      <c r="P363" s="66">
        <v>93.2</v>
      </c>
      <c r="Q363" s="54">
        <v>24.195</v>
      </c>
      <c r="R363" s="66" t="s">
        <v>21</v>
      </c>
      <c r="S363" s="66">
        <v>14</v>
      </c>
      <c r="T363" s="66">
        <v>91.6</v>
      </c>
      <c r="U363" s="54">
        <v>24.001000000000001</v>
      </c>
      <c r="V363" s="66" t="s">
        <v>2673</v>
      </c>
      <c r="W363" s="66">
        <v>2</v>
      </c>
      <c r="X363" s="66">
        <v>86.1</v>
      </c>
      <c r="Y363" s="54">
        <v>24.148</v>
      </c>
    </row>
    <row r="364" spans="1:25" ht="15" x14ac:dyDescent="0.25">
      <c r="A364" s="64">
        <v>363</v>
      </c>
      <c r="B364" s="66" t="s">
        <v>42</v>
      </c>
      <c r="C364" s="66">
        <v>6</v>
      </c>
      <c r="D364" s="66">
        <v>83.6</v>
      </c>
      <c r="E364" s="54">
        <v>24.234000000000002</v>
      </c>
      <c r="F364" s="66" t="s">
        <v>50</v>
      </c>
      <c r="G364" s="66">
        <v>3</v>
      </c>
      <c r="H364" s="66">
        <v>88.3</v>
      </c>
      <c r="I364" s="54">
        <v>24.109000000000002</v>
      </c>
      <c r="J364" s="66" t="s">
        <v>23</v>
      </c>
      <c r="K364" s="66">
        <v>7</v>
      </c>
      <c r="L364" s="66">
        <v>93.1</v>
      </c>
      <c r="M364" s="54">
        <v>24.044</v>
      </c>
      <c r="N364" s="66" t="s">
        <v>2674</v>
      </c>
      <c r="O364" s="66">
        <v>18</v>
      </c>
      <c r="P364" s="66">
        <v>93.2</v>
      </c>
      <c r="Q364" s="54">
        <v>24.084</v>
      </c>
      <c r="R364" s="66" t="s">
        <v>21</v>
      </c>
      <c r="S364" s="66">
        <v>14</v>
      </c>
      <c r="T364" s="66">
        <v>91.6</v>
      </c>
      <c r="U364" s="54">
        <v>23.965</v>
      </c>
      <c r="V364" s="71" t="s">
        <v>28</v>
      </c>
      <c r="W364" s="72"/>
      <c r="X364" s="73"/>
      <c r="Y364" s="54">
        <v>87.212000000000003</v>
      </c>
    </row>
    <row r="365" spans="1:25" ht="15" x14ac:dyDescent="0.25">
      <c r="A365" s="64">
        <v>364</v>
      </c>
      <c r="B365" s="66" t="s">
        <v>42</v>
      </c>
      <c r="C365" s="66">
        <v>6</v>
      </c>
      <c r="D365" s="66">
        <v>83.6</v>
      </c>
      <c r="E365" s="54">
        <v>24.097999999999999</v>
      </c>
      <c r="F365" s="66" t="s">
        <v>50</v>
      </c>
      <c r="G365" s="66">
        <v>3</v>
      </c>
      <c r="H365" s="66">
        <v>88.3</v>
      </c>
      <c r="I365" s="54">
        <v>24.198</v>
      </c>
      <c r="J365" s="66" t="s">
        <v>23</v>
      </c>
      <c r="K365" s="66">
        <v>7</v>
      </c>
      <c r="L365" s="66">
        <v>93.1</v>
      </c>
      <c r="M365" s="54">
        <v>24.11</v>
      </c>
      <c r="N365" s="66" t="s">
        <v>2674</v>
      </c>
      <c r="O365" s="66">
        <v>18</v>
      </c>
      <c r="P365" s="66">
        <v>93.2</v>
      </c>
      <c r="Q365" s="54">
        <v>24.113</v>
      </c>
      <c r="R365" s="66" t="s">
        <v>21</v>
      </c>
      <c r="S365" s="66">
        <v>14</v>
      </c>
      <c r="T365" s="66">
        <v>91.6</v>
      </c>
      <c r="U365" s="54">
        <v>23.954000000000001</v>
      </c>
      <c r="V365" s="66" t="s">
        <v>2672</v>
      </c>
      <c r="W365" s="66">
        <v>8</v>
      </c>
      <c r="X365" s="66">
        <v>94.3</v>
      </c>
      <c r="Y365" s="54">
        <v>24.626999999999999</v>
      </c>
    </row>
    <row r="366" spans="1:25" ht="15" x14ac:dyDescent="0.25">
      <c r="A366" s="64">
        <v>365</v>
      </c>
      <c r="B366" s="66" t="s">
        <v>42</v>
      </c>
      <c r="C366" s="66">
        <v>6</v>
      </c>
      <c r="D366" s="66">
        <v>83.6</v>
      </c>
      <c r="E366" s="54">
        <v>24.04</v>
      </c>
      <c r="F366" s="66" t="s">
        <v>50</v>
      </c>
      <c r="G366" s="66">
        <v>3</v>
      </c>
      <c r="H366" s="66">
        <v>88.3</v>
      </c>
      <c r="I366" s="54">
        <v>24.158000000000001</v>
      </c>
      <c r="J366" s="66" t="s">
        <v>23</v>
      </c>
      <c r="K366" s="66">
        <v>7</v>
      </c>
      <c r="L366" s="66">
        <v>93.1</v>
      </c>
      <c r="M366" s="54">
        <v>24.167000000000002</v>
      </c>
      <c r="N366" s="66" t="s">
        <v>2674</v>
      </c>
      <c r="O366" s="66">
        <v>18</v>
      </c>
      <c r="P366" s="66">
        <v>93.2</v>
      </c>
      <c r="Q366" s="54">
        <v>23.99</v>
      </c>
      <c r="R366" s="66" t="s">
        <v>21</v>
      </c>
      <c r="S366" s="66">
        <v>14</v>
      </c>
      <c r="T366" s="66">
        <v>91.6</v>
      </c>
      <c r="U366" s="54">
        <v>23.927</v>
      </c>
      <c r="V366" s="66" t="s">
        <v>2672</v>
      </c>
      <c r="W366" s="66">
        <v>8</v>
      </c>
      <c r="X366" s="66">
        <v>94.3</v>
      </c>
      <c r="Y366" s="54">
        <v>24.562000000000001</v>
      </c>
    </row>
    <row r="367" spans="1:25" ht="15" x14ac:dyDescent="0.25">
      <c r="A367" s="64">
        <v>366</v>
      </c>
      <c r="B367" s="66" t="s">
        <v>42</v>
      </c>
      <c r="C367" s="66">
        <v>6</v>
      </c>
      <c r="D367" s="66">
        <v>83.6</v>
      </c>
      <c r="E367" s="54">
        <v>23.975000000000001</v>
      </c>
      <c r="F367" s="66" t="s">
        <v>50</v>
      </c>
      <c r="G367" s="66">
        <v>3</v>
      </c>
      <c r="H367" s="66">
        <v>88.3</v>
      </c>
      <c r="I367" s="54">
        <v>24.213999999999999</v>
      </c>
      <c r="J367" s="66" t="s">
        <v>23</v>
      </c>
      <c r="K367" s="66">
        <v>7</v>
      </c>
      <c r="L367" s="66">
        <v>93.1</v>
      </c>
      <c r="M367" s="54">
        <v>24.071999999999999</v>
      </c>
      <c r="N367" s="66" t="s">
        <v>2674</v>
      </c>
      <c r="O367" s="66">
        <v>18</v>
      </c>
      <c r="P367" s="66">
        <v>93.2</v>
      </c>
      <c r="Q367" s="54">
        <v>24.088000000000001</v>
      </c>
      <c r="R367" s="66" t="s">
        <v>21</v>
      </c>
      <c r="S367" s="66">
        <v>14</v>
      </c>
      <c r="T367" s="66">
        <v>91.6</v>
      </c>
      <c r="U367" s="54">
        <v>24.015000000000001</v>
      </c>
      <c r="V367" s="66" t="s">
        <v>2672</v>
      </c>
      <c r="W367" s="66">
        <v>8</v>
      </c>
      <c r="X367" s="66">
        <v>94.3</v>
      </c>
      <c r="Y367" s="54">
        <v>24.521000000000001</v>
      </c>
    </row>
    <row r="368" spans="1:25" ht="15" x14ac:dyDescent="0.25">
      <c r="A368" s="64">
        <v>367</v>
      </c>
      <c r="B368" s="66" t="s">
        <v>42</v>
      </c>
      <c r="C368" s="66">
        <v>6</v>
      </c>
      <c r="D368" s="66">
        <v>83.6</v>
      </c>
      <c r="E368" s="54">
        <v>24.067</v>
      </c>
      <c r="F368" s="66" t="s">
        <v>50</v>
      </c>
      <c r="G368" s="66">
        <v>3</v>
      </c>
      <c r="H368" s="66">
        <v>88.3</v>
      </c>
      <c r="I368" s="54">
        <v>24.111999999999998</v>
      </c>
      <c r="J368" s="66" t="s">
        <v>23</v>
      </c>
      <c r="K368" s="66">
        <v>7</v>
      </c>
      <c r="L368" s="66">
        <v>93.1</v>
      </c>
      <c r="M368" s="54">
        <v>24.167999999999999</v>
      </c>
      <c r="N368" s="71" t="s">
        <v>28</v>
      </c>
      <c r="O368" s="72"/>
      <c r="P368" s="73"/>
      <c r="Q368" s="54">
        <v>87.016999999999996</v>
      </c>
      <c r="R368" s="66" t="s">
        <v>21</v>
      </c>
      <c r="S368" s="66">
        <v>14</v>
      </c>
      <c r="T368" s="66">
        <v>91.6</v>
      </c>
      <c r="U368" s="54">
        <v>23.959</v>
      </c>
      <c r="V368" s="66" t="s">
        <v>2672</v>
      </c>
      <c r="W368" s="66">
        <v>8</v>
      </c>
      <c r="X368" s="66">
        <v>94.3</v>
      </c>
      <c r="Y368" s="54">
        <v>24.838999999999999</v>
      </c>
    </row>
    <row r="369" spans="1:25" ht="15" x14ac:dyDescent="0.25">
      <c r="A369" s="64">
        <v>368</v>
      </c>
      <c r="B369" s="66" t="s">
        <v>42</v>
      </c>
      <c r="C369" s="66">
        <v>6</v>
      </c>
      <c r="D369" s="66">
        <v>83.6</v>
      </c>
      <c r="E369" s="54">
        <v>24.093</v>
      </c>
      <c r="F369" s="66" t="s">
        <v>50</v>
      </c>
      <c r="G369" s="66">
        <v>3</v>
      </c>
      <c r="H369" s="66">
        <v>88.3</v>
      </c>
      <c r="I369" s="54">
        <v>24.186</v>
      </c>
      <c r="J369" s="66" t="s">
        <v>23</v>
      </c>
      <c r="K369" s="66">
        <v>7</v>
      </c>
      <c r="L369" s="66">
        <v>93.1</v>
      </c>
      <c r="M369" s="54">
        <v>24.082000000000001</v>
      </c>
      <c r="N369" s="66" t="s">
        <v>36</v>
      </c>
      <c r="O369" s="66">
        <v>2</v>
      </c>
      <c r="P369" s="66">
        <v>87.2</v>
      </c>
      <c r="Q369" s="54">
        <v>24.154</v>
      </c>
      <c r="R369" s="66" t="s">
        <v>21</v>
      </c>
      <c r="S369" s="66">
        <v>14</v>
      </c>
      <c r="T369" s="66">
        <v>91.6</v>
      </c>
      <c r="U369" s="54">
        <v>23.864999999999998</v>
      </c>
      <c r="V369" s="66" t="s">
        <v>2672</v>
      </c>
      <c r="W369" s="66">
        <v>8</v>
      </c>
      <c r="X369" s="66">
        <v>94.3</v>
      </c>
      <c r="Y369" s="54">
        <v>24.306999999999999</v>
      </c>
    </row>
    <row r="370" spans="1:25" ht="15" x14ac:dyDescent="0.25">
      <c r="A370" s="64">
        <v>369</v>
      </c>
      <c r="B370" s="66" t="s">
        <v>42</v>
      </c>
      <c r="C370" s="66">
        <v>6</v>
      </c>
      <c r="D370" s="66">
        <v>83.6</v>
      </c>
      <c r="E370" s="54">
        <v>24.106000000000002</v>
      </c>
      <c r="F370" s="66" t="s">
        <v>50</v>
      </c>
      <c r="G370" s="66">
        <v>3</v>
      </c>
      <c r="H370" s="66">
        <v>88.3</v>
      </c>
      <c r="I370" s="54">
        <v>24.167000000000002</v>
      </c>
      <c r="J370" s="71" t="s">
        <v>28</v>
      </c>
      <c r="K370" s="72"/>
      <c r="L370" s="73"/>
      <c r="M370" s="54">
        <v>87.995000000000005</v>
      </c>
      <c r="N370" s="66" t="s">
        <v>36</v>
      </c>
      <c r="O370" s="66">
        <v>2</v>
      </c>
      <c r="P370" s="66">
        <v>87.2</v>
      </c>
      <c r="Q370" s="54">
        <v>24.029</v>
      </c>
      <c r="R370" s="66" t="s">
        <v>21</v>
      </c>
      <c r="S370" s="66">
        <v>14</v>
      </c>
      <c r="T370" s="66">
        <v>91.6</v>
      </c>
      <c r="U370" s="54">
        <v>23.963000000000001</v>
      </c>
      <c r="V370" s="66" t="s">
        <v>2672</v>
      </c>
      <c r="W370" s="66">
        <v>8</v>
      </c>
      <c r="X370" s="66">
        <v>94.3</v>
      </c>
      <c r="Y370" s="54">
        <v>24.297999999999998</v>
      </c>
    </row>
    <row r="371" spans="1:25" ht="15" x14ac:dyDescent="0.25">
      <c r="A371" s="64">
        <v>370</v>
      </c>
      <c r="B371" s="66" t="s">
        <v>42</v>
      </c>
      <c r="C371" s="66">
        <v>6</v>
      </c>
      <c r="D371" s="66">
        <v>83.6</v>
      </c>
      <c r="E371" s="54">
        <v>24.039000000000001</v>
      </c>
      <c r="F371" s="66" t="s">
        <v>50</v>
      </c>
      <c r="G371" s="66">
        <v>3</v>
      </c>
      <c r="H371" s="66">
        <v>88.3</v>
      </c>
      <c r="I371" s="54">
        <v>24.145</v>
      </c>
      <c r="J371" s="66" t="s">
        <v>22</v>
      </c>
      <c r="K371" s="66">
        <v>18</v>
      </c>
      <c r="L371" s="66">
        <v>89.5</v>
      </c>
      <c r="M371" s="54">
        <v>24.341999999999999</v>
      </c>
      <c r="N371" s="66" t="s">
        <v>36</v>
      </c>
      <c r="O371" s="66">
        <v>2</v>
      </c>
      <c r="P371" s="66">
        <v>87.2</v>
      </c>
      <c r="Q371" s="54">
        <v>23.998999999999999</v>
      </c>
      <c r="R371" s="66" t="s">
        <v>21</v>
      </c>
      <c r="S371" s="66">
        <v>14</v>
      </c>
      <c r="T371" s="66">
        <v>91.6</v>
      </c>
      <c r="U371" s="54">
        <v>24.007000000000001</v>
      </c>
      <c r="V371" s="66" t="s">
        <v>2672</v>
      </c>
      <c r="W371" s="66">
        <v>8</v>
      </c>
      <c r="X371" s="66">
        <v>94.3</v>
      </c>
      <c r="Y371" s="54">
        <v>24.308</v>
      </c>
    </row>
    <row r="372" spans="1:25" ht="15" x14ac:dyDescent="0.25">
      <c r="A372" s="64">
        <v>371</v>
      </c>
      <c r="B372" s="66" t="s">
        <v>42</v>
      </c>
      <c r="C372" s="66">
        <v>6</v>
      </c>
      <c r="D372" s="66">
        <v>83.6</v>
      </c>
      <c r="E372" s="54">
        <v>24.06</v>
      </c>
      <c r="F372" s="66" t="s">
        <v>50</v>
      </c>
      <c r="G372" s="66">
        <v>3</v>
      </c>
      <c r="H372" s="66">
        <v>88.3</v>
      </c>
      <c r="I372" s="54">
        <v>24.323</v>
      </c>
      <c r="J372" s="66" t="s">
        <v>22</v>
      </c>
      <c r="K372" s="66">
        <v>18</v>
      </c>
      <c r="L372" s="66">
        <v>89.5</v>
      </c>
      <c r="M372" s="54">
        <v>24.085999999999999</v>
      </c>
      <c r="N372" s="66" t="s">
        <v>36</v>
      </c>
      <c r="O372" s="66">
        <v>2</v>
      </c>
      <c r="P372" s="66">
        <v>87.2</v>
      </c>
      <c r="Q372" s="54">
        <v>23.913</v>
      </c>
      <c r="R372" s="71" t="s">
        <v>28</v>
      </c>
      <c r="S372" s="72"/>
      <c r="T372" s="73"/>
      <c r="U372" s="54">
        <v>87.322000000000003</v>
      </c>
      <c r="V372" s="66" t="s">
        <v>2672</v>
      </c>
      <c r="W372" s="66">
        <v>8</v>
      </c>
      <c r="X372" s="66">
        <v>94.3</v>
      </c>
      <c r="Y372" s="54">
        <v>24.391999999999999</v>
      </c>
    </row>
    <row r="373" spans="1:25" ht="15" x14ac:dyDescent="0.25">
      <c r="A373" s="64">
        <v>372</v>
      </c>
      <c r="B373" s="66" t="s">
        <v>42</v>
      </c>
      <c r="C373" s="66">
        <v>6</v>
      </c>
      <c r="D373" s="66">
        <v>83.6</v>
      </c>
      <c r="E373" s="54">
        <v>24.041</v>
      </c>
      <c r="F373" s="66" t="s">
        <v>50</v>
      </c>
      <c r="G373" s="66">
        <v>3</v>
      </c>
      <c r="H373" s="66">
        <v>88.3</v>
      </c>
      <c r="I373" s="54">
        <v>24.212</v>
      </c>
      <c r="J373" s="66" t="s">
        <v>22</v>
      </c>
      <c r="K373" s="66">
        <v>18</v>
      </c>
      <c r="L373" s="66">
        <v>89.5</v>
      </c>
      <c r="M373" s="54">
        <v>24.154</v>
      </c>
      <c r="N373" s="66" t="s">
        <v>36</v>
      </c>
      <c r="O373" s="66">
        <v>2</v>
      </c>
      <c r="P373" s="66">
        <v>87.2</v>
      </c>
      <c r="Q373" s="54">
        <v>23.919</v>
      </c>
      <c r="R373" s="66" t="s">
        <v>49</v>
      </c>
      <c r="S373" s="66">
        <v>7</v>
      </c>
      <c r="T373" s="66">
        <v>94.6</v>
      </c>
      <c r="U373" s="54">
        <v>24.472000000000001</v>
      </c>
      <c r="V373" s="66" t="s">
        <v>2672</v>
      </c>
      <c r="W373" s="66">
        <v>8</v>
      </c>
      <c r="X373" s="66">
        <v>94.3</v>
      </c>
      <c r="Y373" s="54">
        <v>24.484000000000002</v>
      </c>
    </row>
    <row r="374" spans="1:25" ht="15" x14ac:dyDescent="0.25">
      <c r="A374" s="64">
        <v>373</v>
      </c>
      <c r="B374" s="66" t="s">
        <v>42</v>
      </c>
      <c r="C374" s="66">
        <v>6</v>
      </c>
      <c r="D374" s="66">
        <v>83.6</v>
      </c>
      <c r="E374" s="54">
        <v>24.199000000000002</v>
      </c>
      <c r="F374" s="66" t="s">
        <v>50</v>
      </c>
      <c r="G374" s="66">
        <v>3</v>
      </c>
      <c r="H374" s="66">
        <v>88.3</v>
      </c>
      <c r="I374" s="54">
        <v>24.289000000000001</v>
      </c>
      <c r="J374" s="66" t="s">
        <v>22</v>
      </c>
      <c r="K374" s="66">
        <v>18</v>
      </c>
      <c r="L374" s="66">
        <v>89.5</v>
      </c>
      <c r="M374" s="54">
        <v>24.125</v>
      </c>
      <c r="N374" s="66" t="s">
        <v>36</v>
      </c>
      <c r="O374" s="66">
        <v>2</v>
      </c>
      <c r="P374" s="66">
        <v>87.2</v>
      </c>
      <c r="Q374" s="54">
        <v>23.946000000000002</v>
      </c>
      <c r="R374" s="66" t="s">
        <v>49</v>
      </c>
      <c r="S374" s="66">
        <v>7</v>
      </c>
      <c r="T374" s="66">
        <v>94.6</v>
      </c>
      <c r="U374" s="54">
        <v>24.486000000000001</v>
      </c>
      <c r="V374" s="66" t="s">
        <v>2672</v>
      </c>
      <c r="W374" s="66">
        <v>8</v>
      </c>
      <c r="X374" s="66">
        <v>94.3</v>
      </c>
      <c r="Y374" s="54">
        <v>24.501000000000001</v>
      </c>
    </row>
    <row r="375" spans="1:25" ht="15" x14ac:dyDescent="0.25">
      <c r="A375" s="64">
        <v>374</v>
      </c>
      <c r="B375" s="71" t="s">
        <v>28</v>
      </c>
      <c r="C375" s="72"/>
      <c r="D375" s="73"/>
      <c r="E375" s="54">
        <v>87.600999999999999</v>
      </c>
      <c r="F375" s="66" t="s">
        <v>50</v>
      </c>
      <c r="G375" s="66">
        <v>3</v>
      </c>
      <c r="H375" s="66">
        <v>88.3</v>
      </c>
      <c r="I375" s="54">
        <v>24.295000000000002</v>
      </c>
      <c r="J375" s="66" t="s">
        <v>22</v>
      </c>
      <c r="K375" s="66">
        <v>18</v>
      </c>
      <c r="L375" s="66">
        <v>89.5</v>
      </c>
      <c r="M375" s="54">
        <v>24.077999999999999</v>
      </c>
      <c r="N375" s="66" t="s">
        <v>36</v>
      </c>
      <c r="O375" s="66">
        <v>2</v>
      </c>
      <c r="P375" s="66">
        <v>87.2</v>
      </c>
      <c r="Q375" s="54">
        <v>23.995000000000001</v>
      </c>
      <c r="R375" s="66" t="s">
        <v>49</v>
      </c>
      <c r="S375" s="66">
        <v>7</v>
      </c>
      <c r="T375" s="66">
        <v>94.6</v>
      </c>
      <c r="U375" s="54">
        <v>24.454999999999998</v>
      </c>
      <c r="V375" s="66" t="s">
        <v>2672</v>
      </c>
      <c r="W375" s="66">
        <v>8</v>
      </c>
      <c r="X375" s="66">
        <v>94.3</v>
      </c>
      <c r="Y375" s="54">
        <v>24.387</v>
      </c>
    </row>
    <row r="376" spans="1:25" ht="15" x14ac:dyDescent="0.25">
      <c r="A376" s="64">
        <v>375</v>
      </c>
      <c r="B376" s="66" t="s">
        <v>43</v>
      </c>
      <c r="C376" s="66">
        <v>14</v>
      </c>
      <c r="D376" s="66">
        <v>94.3</v>
      </c>
      <c r="E376" s="54">
        <v>24.167000000000002</v>
      </c>
      <c r="F376" s="71" t="s">
        <v>28</v>
      </c>
      <c r="G376" s="72"/>
      <c r="H376" s="73"/>
      <c r="I376" s="54">
        <v>87.281999999999996</v>
      </c>
      <c r="J376" s="66" t="s">
        <v>22</v>
      </c>
      <c r="K376" s="66">
        <v>18</v>
      </c>
      <c r="L376" s="66">
        <v>89.5</v>
      </c>
      <c r="M376" s="54">
        <v>24.033999999999999</v>
      </c>
      <c r="N376" s="66" t="s">
        <v>36</v>
      </c>
      <c r="O376" s="66">
        <v>2</v>
      </c>
      <c r="P376" s="66">
        <v>87.2</v>
      </c>
      <c r="Q376" s="54">
        <v>23.917999999999999</v>
      </c>
      <c r="R376" s="66" t="s">
        <v>49</v>
      </c>
      <c r="S376" s="66">
        <v>7</v>
      </c>
      <c r="T376" s="66">
        <v>94.6</v>
      </c>
      <c r="U376" s="54">
        <v>24.297999999999998</v>
      </c>
      <c r="V376" s="66" t="s">
        <v>2672</v>
      </c>
      <c r="W376" s="66">
        <v>8</v>
      </c>
      <c r="X376" s="66">
        <v>94.3</v>
      </c>
      <c r="Y376" s="54">
        <v>24.350999999999999</v>
      </c>
    </row>
    <row r="377" spans="1:25" ht="15" x14ac:dyDescent="0.25">
      <c r="A377" s="64">
        <v>376</v>
      </c>
      <c r="B377" s="66" t="s">
        <v>43</v>
      </c>
      <c r="C377" s="66">
        <v>14</v>
      </c>
      <c r="D377" s="66">
        <v>94.3</v>
      </c>
      <c r="E377" s="54">
        <v>24.091999999999999</v>
      </c>
      <c r="F377" s="66" t="s">
        <v>2675</v>
      </c>
      <c r="G377" s="66">
        <v>6</v>
      </c>
      <c r="H377" s="66">
        <v>93.1</v>
      </c>
      <c r="I377" s="54">
        <v>24.344000000000001</v>
      </c>
      <c r="J377" s="66" t="s">
        <v>22</v>
      </c>
      <c r="K377" s="66">
        <v>18</v>
      </c>
      <c r="L377" s="66">
        <v>89.5</v>
      </c>
      <c r="M377" s="54">
        <v>24.061</v>
      </c>
      <c r="N377" s="66" t="s">
        <v>36</v>
      </c>
      <c r="O377" s="66">
        <v>2</v>
      </c>
      <c r="P377" s="66">
        <v>87.2</v>
      </c>
      <c r="Q377" s="54">
        <v>23.922000000000001</v>
      </c>
      <c r="R377" s="66" t="s">
        <v>49</v>
      </c>
      <c r="S377" s="66">
        <v>7</v>
      </c>
      <c r="T377" s="66">
        <v>94.6</v>
      </c>
      <c r="U377" s="54">
        <v>24.225999999999999</v>
      </c>
      <c r="V377" s="66" t="s">
        <v>2672</v>
      </c>
      <c r="W377" s="66">
        <v>8</v>
      </c>
      <c r="X377" s="66">
        <v>94.3</v>
      </c>
      <c r="Y377" s="54">
        <v>24.495999999999999</v>
      </c>
    </row>
    <row r="378" spans="1:25" ht="15" x14ac:dyDescent="0.25">
      <c r="A378" s="64">
        <v>377</v>
      </c>
      <c r="B378" s="66" t="s">
        <v>43</v>
      </c>
      <c r="C378" s="66">
        <v>14</v>
      </c>
      <c r="D378" s="66">
        <v>94.3</v>
      </c>
      <c r="E378" s="54">
        <v>24.126999999999999</v>
      </c>
      <c r="F378" s="66" t="s">
        <v>2675</v>
      </c>
      <c r="G378" s="66">
        <v>6</v>
      </c>
      <c r="H378" s="66">
        <v>93.1</v>
      </c>
      <c r="I378" s="54">
        <v>24.404</v>
      </c>
      <c r="J378" s="66" t="s">
        <v>22</v>
      </c>
      <c r="K378" s="66">
        <v>18</v>
      </c>
      <c r="L378" s="66">
        <v>89.5</v>
      </c>
      <c r="M378" s="54">
        <v>24.128</v>
      </c>
      <c r="N378" s="66" t="s">
        <v>36</v>
      </c>
      <c r="O378" s="66">
        <v>2</v>
      </c>
      <c r="P378" s="66">
        <v>87.2</v>
      </c>
      <c r="Q378" s="54">
        <v>23.922000000000001</v>
      </c>
      <c r="R378" s="66" t="s">
        <v>49</v>
      </c>
      <c r="S378" s="66">
        <v>7</v>
      </c>
      <c r="T378" s="66">
        <v>94.6</v>
      </c>
      <c r="U378" s="54">
        <v>24.19</v>
      </c>
      <c r="V378" s="66" t="s">
        <v>2672</v>
      </c>
      <c r="W378" s="66">
        <v>8</v>
      </c>
      <c r="X378" s="66">
        <v>94.3</v>
      </c>
      <c r="Y378" s="54">
        <v>24.305</v>
      </c>
    </row>
    <row r="379" spans="1:25" ht="15" x14ac:dyDescent="0.25">
      <c r="A379" s="64">
        <v>378</v>
      </c>
      <c r="B379" s="66" t="s">
        <v>43</v>
      </c>
      <c r="C379" s="66">
        <v>14</v>
      </c>
      <c r="D379" s="66">
        <v>94.3</v>
      </c>
      <c r="E379" s="54">
        <v>24.105</v>
      </c>
      <c r="F379" s="66" t="s">
        <v>2675</v>
      </c>
      <c r="G379" s="66">
        <v>6</v>
      </c>
      <c r="H379" s="66">
        <v>93.1</v>
      </c>
      <c r="I379" s="54">
        <v>24.277000000000001</v>
      </c>
      <c r="J379" s="66" t="s">
        <v>22</v>
      </c>
      <c r="K379" s="66">
        <v>18</v>
      </c>
      <c r="L379" s="66">
        <v>89.5</v>
      </c>
      <c r="M379" s="54">
        <v>24.181000000000001</v>
      </c>
      <c r="N379" s="66" t="s">
        <v>36</v>
      </c>
      <c r="O379" s="66">
        <v>2</v>
      </c>
      <c r="P379" s="66">
        <v>87.2</v>
      </c>
      <c r="Q379" s="54">
        <v>23.991</v>
      </c>
      <c r="R379" s="66" t="s">
        <v>49</v>
      </c>
      <c r="S379" s="66">
        <v>7</v>
      </c>
      <c r="T379" s="66">
        <v>94.6</v>
      </c>
      <c r="U379" s="54">
        <v>24.254999999999999</v>
      </c>
      <c r="V379" s="66" t="s">
        <v>2672</v>
      </c>
      <c r="W379" s="66">
        <v>8</v>
      </c>
      <c r="X379" s="66">
        <v>94.3</v>
      </c>
      <c r="Y379" s="54">
        <v>24.175999999999998</v>
      </c>
    </row>
    <row r="380" spans="1:25" ht="15" x14ac:dyDescent="0.25">
      <c r="A380" s="64">
        <v>379</v>
      </c>
      <c r="B380" s="66" t="s">
        <v>43</v>
      </c>
      <c r="C380" s="66">
        <v>14</v>
      </c>
      <c r="D380" s="66">
        <v>94.3</v>
      </c>
      <c r="E380" s="54">
        <v>24.021999999999998</v>
      </c>
      <c r="F380" s="66" t="s">
        <v>2675</v>
      </c>
      <c r="G380" s="66">
        <v>6</v>
      </c>
      <c r="H380" s="66">
        <v>93.1</v>
      </c>
      <c r="I380" s="54">
        <v>24.288</v>
      </c>
      <c r="J380" s="66" t="s">
        <v>22</v>
      </c>
      <c r="K380" s="66">
        <v>18</v>
      </c>
      <c r="L380" s="66">
        <v>89.5</v>
      </c>
      <c r="M380" s="54">
        <v>24.038</v>
      </c>
      <c r="N380" s="66" t="s">
        <v>36</v>
      </c>
      <c r="O380" s="66">
        <v>2</v>
      </c>
      <c r="P380" s="66">
        <v>87.2</v>
      </c>
      <c r="Q380" s="54">
        <v>23.943000000000001</v>
      </c>
      <c r="R380" s="66" t="s">
        <v>49</v>
      </c>
      <c r="S380" s="66">
        <v>7</v>
      </c>
      <c r="T380" s="66">
        <v>94.6</v>
      </c>
      <c r="U380" s="54">
        <v>24.186</v>
      </c>
      <c r="V380" s="66" t="s">
        <v>2672</v>
      </c>
      <c r="W380" s="66">
        <v>8</v>
      </c>
      <c r="X380" s="66">
        <v>94.3</v>
      </c>
      <c r="Y380" s="54">
        <v>25.106000000000002</v>
      </c>
    </row>
    <row r="381" spans="1:25" ht="15" x14ac:dyDescent="0.25">
      <c r="A381" s="64">
        <v>380</v>
      </c>
      <c r="B381" s="66" t="s">
        <v>43</v>
      </c>
      <c r="C381" s="66">
        <v>14</v>
      </c>
      <c r="D381" s="66">
        <v>94.3</v>
      </c>
      <c r="E381" s="54">
        <v>24.010999999999999</v>
      </c>
      <c r="F381" s="66" t="s">
        <v>2675</v>
      </c>
      <c r="G381" s="66">
        <v>6</v>
      </c>
      <c r="H381" s="66">
        <v>93.1</v>
      </c>
      <c r="I381" s="54">
        <v>24.128</v>
      </c>
      <c r="J381" s="66" t="s">
        <v>22</v>
      </c>
      <c r="K381" s="66">
        <v>18</v>
      </c>
      <c r="L381" s="66">
        <v>89.5</v>
      </c>
      <c r="M381" s="54">
        <v>24.030999999999999</v>
      </c>
      <c r="N381" s="66" t="s">
        <v>36</v>
      </c>
      <c r="O381" s="66">
        <v>2</v>
      </c>
      <c r="P381" s="66">
        <v>87.2</v>
      </c>
      <c r="Q381" s="54">
        <v>23.922999999999998</v>
      </c>
      <c r="R381" s="66" t="s">
        <v>49</v>
      </c>
      <c r="S381" s="66">
        <v>7</v>
      </c>
      <c r="T381" s="66">
        <v>94.6</v>
      </c>
      <c r="U381" s="54">
        <v>24.231000000000002</v>
      </c>
      <c r="V381" s="66" t="s">
        <v>2672</v>
      </c>
      <c r="W381" s="66">
        <v>8</v>
      </c>
      <c r="X381" s="66">
        <v>94.3</v>
      </c>
      <c r="Y381" s="54">
        <v>24.367000000000001</v>
      </c>
    </row>
    <row r="382" spans="1:25" ht="15" x14ac:dyDescent="0.25">
      <c r="A382" s="64">
        <v>381</v>
      </c>
      <c r="B382" s="66" t="s">
        <v>43</v>
      </c>
      <c r="C382" s="66">
        <v>14</v>
      </c>
      <c r="D382" s="66">
        <v>94.3</v>
      </c>
      <c r="E382" s="54">
        <v>23.98</v>
      </c>
      <c r="F382" s="66" t="s">
        <v>2675</v>
      </c>
      <c r="G382" s="66">
        <v>6</v>
      </c>
      <c r="H382" s="66">
        <v>93.1</v>
      </c>
      <c r="I382" s="54">
        <v>24.11</v>
      </c>
      <c r="J382" s="66" t="s">
        <v>22</v>
      </c>
      <c r="K382" s="66">
        <v>18</v>
      </c>
      <c r="L382" s="66">
        <v>89.5</v>
      </c>
      <c r="M382" s="54">
        <v>24.018999999999998</v>
      </c>
      <c r="N382" s="66" t="s">
        <v>36</v>
      </c>
      <c r="O382" s="66">
        <v>2</v>
      </c>
      <c r="P382" s="66">
        <v>87.2</v>
      </c>
      <c r="Q382" s="54">
        <v>23.808</v>
      </c>
      <c r="R382" s="66" t="s">
        <v>49</v>
      </c>
      <c r="S382" s="66">
        <v>7</v>
      </c>
      <c r="T382" s="66">
        <v>94.6</v>
      </c>
      <c r="U382" s="54">
        <v>24.123999999999999</v>
      </c>
      <c r="V382" s="66" t="s">
        <v>2672</v>
      </c>
      <c r="W382" s="66">
        <v>8</v>
      </c>
      <c r="X382" s="66">
        <v>94.3</v>
      </c>
      <c r="Y382" s="54">
        <v>24.341999999999999</v>
      </c>
    </row>
    <row r="383" spans="1:25" ht="15" x14ac:dyDescent="0.25">
      <c r="A383" s="64">
        <v>382</v>
      </c>
      <c r="B383" s="66" t="s">
        <v>43</v>
      </c>
      <c r="C383" s="66">
        <v>14</v>
      </c>
      <c r="D383" s="66">
        <v>94.3</v>
      </c>
      <c r="E383" s="54">
        <v>24.035</v>
      </c>
      <c r="F383" s="66" t="s">
        <v>2675</v>
      </c>
      <c r="G383" s="66">
        <v>6</v>
      </c>
      <c r="H383" s="66">
        <v>93.1</v>
      </c>
      <c r="I383" s="54">
        <v>24.073</v>
      </c>
      <c r="J383" s="66" t="s">
        <v>22</v>
      </c>
      <c r="K383" s="66">
        <v>18</v>
      </c>
      <c r="L383" s="66">
        <v>89.5</v>
      </c>
      <c r="M383" s="54">
        <v>24.045999999999999</v>
      </c>
      <c r="N383" s="66" t="s">
        <v>36</v>
      </c>
      <c r="O383" s="66">
        <v>2</v>
      </c>
      <c r="P383" s="66">
        <v>87.2</v>
      </c>
      <c r="Q383" s="54">
        <v>23.882999999999999</v>
      </c>
      <c r="R383" s="66" t="s">
        <v>49</v>
      </c>
      <c r="S383" s="66">
        <v>7</v>
      </c>
      <c r="T383" s="66">
        <v>94.6</v>
      </c>
      <c r="U383" s="54">
        <v>24.210999999999999</v>
      </c>
      <c r="V383" s="66" t="s">
        <v>2672</v>
      </c>
      <c r="W383" s="66">
        <v>8</v>
      </c>
      <c r="X383" s="66">
        <v>94.3</v>
      </c>
      <c r="Y383" s="54">
        <v>24.346</v>
      </c>
    </row>
    <row r="384" spans="1:25" ht="15" x14ac:dyDescent="0.25">
      <c r="A384" s="64">
        <v>383</v>
      </c>
      <c r="B384" s="66" t="s">
        <v>43</v>
      </c>
      <c r="C384" s="66">
        <v>14</v>
      </c>
      <c r="D384" s="66">
        <v>94.3</v>
      </c>
      <c r="E384" s="54">
        <v>23.942</v>
      </c>
      <c r="F384" s="66" t="s">
        <v>2675</v>
      </c>
      <c r="G384" s="66">
        <v>6</v>
      </c>
      <c r="H384" s="66">
        <v>93.1</v>
      </c>
      <c r="I384" s="54">
        <v>24.105</v>
      </c>
      <c r="J384" s="66" t="s">
        <v>22</v>
      </c>
      <c r="K384" s="66">
        <v>18</v>
      </c>
      <c r="L384" s="66">
        <v>89.5</v>
      </c>
      <c r="M384" s="54">
        <v>24.015999999999998</v>
      </c>
      <c r="N384" s="66" t="s">
        <v>36</v>
      </c>
      <c r="O384" s="66">
        <v>2</v>
      </c>
      <c r="P384" s="66">
        <v>87.2</v>
      </c>
      <c r="Q384" s="54">
        <v>23.907</v>
      </c>
      <c r="R384" s="66" t="s">
        <v>49</v>
      </c>
      <c r="S384" s="66">
        <v>7</v>
      </c>
      <c r="T384" s="66">
        <v>94.6</v>
      </c>
      <c r="U384" s="54">
        <v>24.21</v>
      </c>
      <c r="V384" s="66" t="s">
        <v>2672</v>
      </c>
      <c r="W384" s="66">
        <v>8</v>
      </c>
      <c r="X384" s="66">
        <v>94.3</v>
      </c>
      <c r="Y384" s="54">
        <v>24.312000000000001</v>
      </c>
    </row>
    <row r="385" spans="1:25" ht="15" x14ac:dyDescent="0.25">
      <c r="A385" s="64">
        <v>384</v>
      </c>
      <c r="B385" s="66" t="s">
        <v>43</v>
      </c>
      <c r="C385" s="66">
        <v>14</v>
      </c>
      <c r="D385" s="66">
        <v>94.3</v>
      </c>
      <c r="E385" s="54">
        <v>23.952000000000002</v>
      </c>
      <c r="F385" s="66" t="s">
        <v>2675</v>
      </c>
      <c r="G385" s="66">
        <v>6</v>
      </c>
      <c r="H385" s="66">
        <v>93.1</v>
      </c>
      <c r="I385" s="54">
        <v>24.138999999999999</v>
      </c>
      <c r="J385" s="66" t="s">
        <v>22</v>
      </c>
      <c r="K385" s="66">
        <v>18</v>
      </c>
      <c r="L385" s="66">
        <v>89.5</v>
      </c>
      <c r="M385" s="54">
        <v>24.114000000000001</v>
      </c>
      <c r="N385" s="66" t="s">
        <v>36</v>
      </c>
      <c r="O385" s="66">
        <v>2</v>
      </c>
      <c r="P385" s="66">
        <v>87.2</v>
      </c>
      <c r="Q385" s="54">
        <v>23.853000000000002</v>
      </c>
      <c r="R385" s="66" t="s">
        <v>49</v>
      </c>
      <c r="S385" s="66">
        <v>7</v>
      </c>
      <c r="T385" s="66">
        <v>94.6</v>
      </c>
      <c r="U385" s="54">
        <v>24.196999999999999</v>
      </c>
      <c r="V385" s="66" t="s">
        <v>2672</v>
      </c>
      <c r="W385" s="66">
        <v>8</v>
      </c>
      <c r="X385" s="66">
        <v>94.3</v>
      </c>
      <c r="Y385" s="54">
        <v>24.344999999999999</v>
      </c>
    </row>
    <row r="386" spans="1:25" ht="15" x14ac:dyDescent="0.25">
      <c r="A386" s="64">
        <v>385</v>
      </c>
      <c r="B386" s="66" t="s">
        <v>43</v>
      </c>
      <c r="C386" s="66">
        <v>14</v>
      </c>
      <c r="D386" s="66">
        <v>94.3</v>
      </c>
      <c r="E386" s="54">
        <v>23.873999999999999</v>
      </c>
      <c r="F386" s="66" t="s">
        <v>2675</v>
      </c>
      <c r="G386" s="66">
        <v>6</v>
      </c>
      <c r="H386" s="66">
        <v>93.1</v>
      </c>
      <c r="I386" s="54">
        <v>24.035</v>
      </c>
      <c r="J386" s="66" t="s">
        <v>22</v>
      </c>
      <c r="K386" s="66">
        <v>18</v>
      </c>
      <c r="L386" s="66">
        <v>89.5</v>
      </c>
      <c r="M386" s="54">
        <v>23.972999999999999</v>
      </c>
      <c r="N386" s="66" t="s">
        <v>36</v>
      </c>
      <c r="O386" s="66">
        <v>2</v>
      </c>
      <c r="P386" s="66">
        <v>87.2</v>
      </c>
      <c r="Q386" s="54">
        <v>23.864000000000001</v>
      </c>
      <c r="R386" s="66" t="s">
        <v>49</v>
      </c>
      <c r="S386" s="66">
        <v>7</v>
      </c>
      <c r="T386" s="66">
        <v>94.6</v>
      </c>
      <c r="U386" s="54">
        <v>24.189</v>
      </c>
      <c r="V386" s="66" t="s">
        <v>2672</v>
      </c>
      <c r="W386" s="66">
        <v>8</v>
      </c>
      <c r="X386" s="66">
        <v>94.3</v>
      </c>
      <c r="Y386" s="54">
        <v>24.443999999999999</v>
      </c>
    </row>
    <row r="387" spans="1:25" ht="15" x14ac:dyDescent="0.25">
      <c r="A387" s="64">
        <v>386</v>
      </c>
      <c r="B387" s="66" t="s">
        <v>43</v>
      </c>
      <c r="C387" s="66">
        <v>14</v>
      </c>
      <c r="D387" s="66">
        <v>94.3</v>
      </c>
      <c r="E387" s="54">
        <v>23.992999999999999</v>
      </c>
      <c r="F387" s="66" t="s">
        <v>2675</v>
      </c>
      <c r="G387" s="66">
        <v>6</v>
      </c>
      <c r="H387" s="66">
        <v>93.1</v>
      </c>
      <c r="I387" s="54">
        <v>24.1</v>
      </c>
      <c r="J387" s="66" t="s">
        <v>22</v>
      </c>
      <c r="K387" s="66">
        <v>18</v>
      </c>
      <c r="L387" s="66">
        <v>89.5</v>
      </c>
      <c r="M387" s="54">
        <v>23.998999999999999</v>
      </c>
      <c r="N387" s="66" t="s">
        <v>36</v>
      </c>
      <c r="O387" s="66">
        <v>2</v>
      </c>
      <c r="P387" s="66">
        <v>87.2</v>
      </c>
      <c r="Q387" s="54">
        <v>23.984000000000002</v>
      </c>
      <c r="R387" s="66" t="s">
        <v>49</v>
      </c>
      <c r="S387" s="66">
        <v>7</v>
      </c>
      <c r="T387" s="66">
        <v>94.6</v>
      </c>
      <c r="U387" s="54">
        <v>24.431000000000001</v>
      </c>
      <c r="V387" s="66" t="s">
        <v>2672</v>
      </c>
      <c r="W387" s="66">
        <v>8</v>
      </c>
      <c r="X387" s="66">
        <v>94.3</v>
      </c>
      <c r="Y387" s="54">
        <v>24.391999999999999</v>
      </c>
    </row>
    <row r="388" spans="1:25" ht="15" x14ac:dyDescent="0.25">
      <c r="A388" s="64">
        <v>387</v>
      </c>
      <c r="B388" s="66" t="s">
        <v>43</v>
      </c>
      <c r="C388" s="66">
        <v>14</v>
      </c>
      <c r="D388" s="66">
        <v>94.3</v>
      </c>
      <c r="E388" s="54">
        <v>23.972000000000001</v>
      </c>
      <c r="F388" s="66" t="s">
        <v>2675</v>
      </c>
      <c r="G388" s="66">
        <v>6</v>
      </c>
      <c r="H388" s="66">
        <v>93.1</v>
      </c>
      <c r="I388" s="54">
        <v>24.231000000000002</v>
      </c>
      <c r="J388" s="66" t="s">
        <v>22</v>
      </c>
      <c r="K388" s="66">
        <v>18</v>
      </c>
      <c r="L388" s="66">
        <v>89.5</v>
      </c>
      <c r="M388" s="54">
        <v>23.940999999999999</v>
      </c>
      <c r="N388" s="66" t="s">
        <v>36</v>
      </c>
      <c r="O388" s="66">
        <v>2</v>
      </c>
      <c r="P388" s="66">
        <v>87.2</v>
      </c>
      <c r="Q388" s="54">
        <v>23.920999999999999</v>
      </c>
      <c r="R388" s="66" t="s">
        <v>49</v>
      </c>
      <c r="S388" s="66">
        <v>7</v>
      </c>
      <c r="T388" s="66">
        <v>94.6</v>
      </c>
      <c r="U388" s="54">
        <v>24.155999999999999</v>
      </c>
      <c r="V388" s="66" t="s">
        <v>2672</v>
      </c>
      <c r="W388" s="66">
        <v>8</v>
      </c>
      <c r="X388" s="66">
        <v>94.3</v>
      </c>
      <c r="Y388" s="54">
        <v>25.065000000000001</v>
      </c>
    </row>
    <row r="389" spans="1:25" ht="15" x14ac:dyDescent="0.25">
      <c r="A389" s="64">
        <v>388</v>
      </c>
      <c r="B389" s="66" t="s">
        <v>43</v>
      </c>
      <c r="C389" s="66">
        <v>14</v>
      </c>
      <c r="D389" s="66">
        <v>94.3</v>
      </c>
      <c r="E389" s="54">
        <v>24.006</v>
      </c>
      <c r="F389" s="66" t="s">
        <v>2675</v>
      </c>
      <c r="G389" s="66">
        <v>6</v>
      </c>
      <c r="H389" s="66">
        <v>93.1</v>
      </c>
      <c r="I389" s="54">
        <v>24.125</v>
      </c>
      <c r="J389" s="66" t="s">
        <v>22</v>
      </c>
      <c r="K389" s="66">
        <v>18</v>
      </c>
      <c r="L389" s="66">
        <v>89.5</v>
      </c>
      <c r="M389" s="54">
        <v>24.196999999999999</v>
      </c>
      <c r="N389" s="66" t="s">
        <v>36</v>
      </c>
      <c r="O389" s="66">
        <v>2</v>
      </c>
      <c r="P389" s="66">
        <v>87.2</v>
      </c>
      <c r="Q389" s="54">
        <v>23.882000000000001</v>
      </c>
      <c r="R389" s="66" t="s">
        <v>49</v>
      </c>
      <c r="S389" s="66">
        <v>7</v>
      </c>
      <c r="T389" s="66">
        <v>94.6</v>
      </c>
      <c r="U389" s="54">
        <v>24.585000000000001</v>
      </c>
      <c r="V389" s="66" t="s">
        <v>2672</v>
      </c>
      <c r="W389" s="66">
        <v>8</v>
      </c>
      <c r="X389" s="66">
        <v>94.3</v>
      </c>
      <c r="Y389" s="54">
        <v>24.404</v>
      </c>
    </row>
    <row r="390" spans="1:25" ht="15" x14ac:dyDescent="0.25">
      <c r="A390" s="64">
        <v>389</v>
      </c>
      <c r="B390" s="66" t="s">
        <v>43</v>
      </c>
      <c r="C390" s="66">
        <v>14</v>
      </c>
      <c r="D390" s="66">
        <v>94.3</v>
      </c>
      <c r="E390" s="54">
        <v>23.939</v>
      </c>
      <c r="F390" s="66" t="s">
        <v>2675</v>
      </c>
      <c r="G390" s="66">
        <v>6</v>
      </c>
      <c r="H390" s="66">
        <v>93.1</v>
      </c>
      <c r="I390" s="54">
        <v>24.175999999999998</v>
      </c>
      <c r="J390" s="66" t="s">
        <v>22</v>
      </c>
      <c r="K390" s="66">
        <v>18</v>
      </c>
      <c r="L390" s="66">
        <v>89.5</v>
      </c>
      <c r="M390" s="54">
        <v>24.032</v>
      </c>
      <c r="N390" s="66" t="s">
        <v>36</v>
      </c>
      <c r="O390" s="66">
        <v>2</v>
      </c>
      <c r="P390" s="66">
        <v>87.2</v>
      </c>
      <c r="Q390" s="54">
        <v>23.806000000000001</v>
      </c>
      <c r="R390" s="66" t="s">
        <v>49</v>
      </c>
      <c r="S390" s="66">
        <v>7</v>
      </c>
      <c r="T390" s="66">
        <v>94.6</v>
      </c>
      <c r="U390" s="54">
        <v>24.196999999999999</v>
      </c>
      <c r="V390" s="66" t="s">
        <v>2672</v>
      </c>
      <c r="W390" s="66">
        <v>8</v>
      </c>
      <c r="X390" s="66">
        <v>94.3</v>
      </c>
      <c r="Y390" s="54">
        <v>24.454999999999998</v>
      </c>
    </row>
    <row r="391" spans="1:25" ht="15" x14ac:dyDescent="0.25">
      <c r="A391" s="64">
        <v>390</v>
      </c>
      <c r="B391" s="66" t="s">
        <v>43</v>
      </c>
      <c r="C391" s="66">
        <v>14</v>
      </c>
      <c r="D391" s="66">
        <v>94.3</v>
      </c>
      <c r="E391" s="54">
        <v>23.922000000000001</v>
      </c>
      <c r="F391" s="66" t="s">
        <v>2675</v>
      </c>
      <c r="G391" s="66">
        <v>6</v>
      </c>
      <c r="H391" s="66">
        <v>93.1</v>
      </c>
      <c r="I391" s="54">
        <v>24.103000000000002</v>
      </c>
      <c r="J391" s="66" t="s">
        <v>22</v>
      </c>
      <c r="K391" s="66">
        <v>18</v>
      </c>
      <c r="L391" s="66">
        <v>89.5</v>
      </c>
      <c r="M391" s="54">
        <v>23.957999999999998</v>
      </c>
      <c r="N391" s="66" t="s">
        <v>36</v>
      </c>
      <c r="O391" s="66">
        <v>2</v>
      </c>
      <c r="P391" s="66">
        <v>87.2</v>
      </c>
      <c r="Q391" s="54">
        <v>23.853999999999999</v>
      </c>
      <c r="R391" s="66" t="s">
        <v>49</v>
      </c>
      <c r="S391" s="66">
        <v>7</v>
      </c>
      <c r="T391" s="66">
        <v>94.6</v>
      </c>
      <c r="U391" s="54">
        <v>24.126000000000001</v>
      </c>
      <c r="V391" s="66" t="s">
        <v>2672</v>
      </c>
      <c r="W391" s="66">
        <v>8</v>
      </c>
      <c r="X391" s="66">
        <v>94.3</v>
      </c>
      <c r="Y391" s="54">
        <v>24.282</v>
      </c>
    </row>
    <row r="392" spans="1:25" ht="15" x14ac:dyDescent="0.25">
      <c r="A392" s="64">
        <v>391</v>
      </c>
      <c r="B392" s="66" t="s">
        <v>43</v>
      </c>
      <c r="C392" s="66">
        <v>14</v>
      </c>
      <c r="D392" s="66">
        <v>94.3</v>
      </c>
      <c r="E392" s="54">
        <v>23.925000000000001</v>
      </c>
      <c r="F392" s="66" t="s">
        <v>2675</v>
      </c>
      <c r="G392" s="66">
        <v>6</v>
      </c>
      <c r="H392" s="66">
        <v>93.1</v>
      </c>
      <c r="I392" s="54">
        <v>24.234999999999999</v>
      </c>
      <c r="J392" s="66" t="s">
        <v>22</v>
      </c>
      <c r="K392" s="66">
        <v>18</v>
      </c>
      <c r="L392" s="66">
        <v>89.5</v>
      </c>
      <c r="M392" s="54">
        <v>24.004999999999999</v>
      </c>
      <c r="N392" s="66" t="s">
        <v>36</v>
      </c>
      <c r="O392" s="66">
        <v>2</v>
      </c>
      <c r="P392" s="66">
        <v>87.2</v>
      </c>
      <c r="Q392" s="54">
        <v>23.792000000000002</v>
      </c>
      <c r="R392" s="66" t="s">
        <v>49</v>
      </c>
      <c r="S392" s="66">
        <v>7</v>
      </c>
      <c r="T392" s="66">
        <v>94.6</v>
      </c>
      <c r="U392" s="54">
        <v>24.152999999999999</v>
      </c>
      <c r="V392" s="66" t="s">
        <v>2672</v>
      </c>
      <c r="W392" s="66">
        <v>8</v>
      </c>
      <c r="X392" s="66">
        <v>94.3</v>
      </c>
      <c r="Y392" s="54">
        <v>24.292000000000002</v>
      </c>
    </row>
    <row r="393" spans="1:25" ht="15" x14ac:dyDescent="0.25">
      <c r="A393" s="64">
        <v>392</v>
      </c>
      <c r="B393" s="66" t="s">
        <v>43</v>
      </c>
      <c r="C393" s="66">
        <v>14</v>
      </c>
      <c r="D393" s="66">
        <v>94.3</v>
      </c>
      <c r="E393" s="54">
        <v>23.942</v>
      </c>
      <c r="F393" s="66" t="s">
        <v>2675</v>
      </c>
      <c r="G393" s="66">
        <v>6</v>
      </c>
      <c r="H393" s="66">
        <v>93.1</v>
      </c>
      <c r="I393" s="54">
        <v>24.116</v>
      </c>
      <c r="J393" s="66" t="s">
        <v>22</v>
      </c>
      <c r="K393" s="66">
        <v>18</v>
      </c>
      <c r="L393" s="66">
        <v>89.5</v>
      </c>
      <c r="M393" s="54">
        <v>23.960999999999999</v>
      </c>
      <c r="N393" s="66" t="s">
        <v>36</v>
      </c>
      <c r="O393" s="66">
        <v>2</v>
      </c>
      <c r="P393" s="66">
        <v>87.2</v>
      </c>
      <c r="Q393" s="54">
        <v>23.846</v>
      </c>
      <c r="R393" s="66" t="s">
        <v>49</v>
      </c>
      <c r="S393" s="66">
        <v>7</v>
      </c>
      <c r="T393" s="66">
        <v>94.6</v>
      </c>
      <c r="U393" s="54">
        <v>24.204999999999998</v>
      </c>
      <c r="V393" s="66" t="s">
        <v>2672</v>
      </c>
      <c r="W393" s="66">
        <v>8</v>
      </c>
      <c r="X393" s="66">
        <v>94.3</v>
      </c>
      <c r="Y393" s="54">
        <v>24.388999999999999</v>
      </c>
    </row>
    <row r="394" spans="1:25" ht="15" x14ac:dyDescent="0.25">
      <c r="A394" s="64">
        <v>393</v>
      </c>
      <c r="B394" s="66" t="s">
        <v>43</v>
      </c>
      <c r="C394" s="66">
        <v>14</v>
      </c>
      <c r="D394" s="66">
        <v>94.3</v>
      </c>
      <c r="E394" s="54">
        <v>23.963999999999999</v>
      </c>
      <c r="F394" s="66" t="s">
        <v>2675</v>
      </c>
      <c r="G394" s="66">
        <v>6</v>
      </c>
      <c r="H394" s="66">
        <v>93.1</v>
      </c>
      <c r="I394" s="54">
        <v>24.050999999999998</v>
      </c>
      <c r="J394" s="66" t="s">
        <v>22</v>
      </c>
      <c r="K394" s="66">
        <v>18</v>
      </c>
      <c r="L394" s="66">
        <v>89.5</v>
      </c>
      <c r="M394" s="54">
        <v>23.966000000000001</v>
      </c>
      <c r="N394" s="66" t="s">
        <v>36</v>
      </c>
      <c r="O394" s="66">
        <v>2</v>
      </c>
      <c r="P394" s="66">
        <v>87.2</v>
      </c>
      <c r="Q394" s="54">
        <v>23.82</v>
      </c>
      <c r="R394" s="66" t="s">
        <v>49</v>
      </c>
      <c r="S394" s="66">
        <v>7</v>
      </c>
      <c r="T394" s="66">
        <v>94.6</v>
      </c>
      <c r="U394" s="54">
        <v>24.100999999999999</v>
      </c>
      <c r="V394" s="66" t="s">
        <v>2672</v>
      </c>
      <c r="W394" s="66">
        <v>8</v>
      </c>
      <c r="X394" s="66">
        <v>94.3</v>
      </c>
      <c r="Y394" s="54">
        <v>24.314</v>
      </c>
    </row>
    <row r="395" spans="1:25" ht="15" x14ac:dyDescent="0.25">
      <c r="A395" s="64">
        <v>394</v>
      </c>
      <c r="B395" s="66" t="s">
        <v>43</v>
      </c>
      <c r="C395" s="66">
        <v>14</v>
      </c>
      <c r="D395" s="66">
        <v>94.3</v>
      </c>
      <c r="E395" s="54">
        <v>23.917999999999999</v>
      </c>
      <c r="F395" s="66" t="s">
        <v>2675</v>
      </c>
      <c r="G395" s="66">
        <v>6</v>
      </c>
      <c r="H395" s="66">
        <v>93.1</v>
      </c>
      <c r="I395" s="54">
        <v>24.056000000000001</v>
      </c>
      <c r="J395" s="66" t="s">
        <v>22</v>
      </c>
      <c r="K395" s="66">
        <v>18</v>
      </c>
      <c r="L395" s="66">
        <v>89.5</v>
      </c>
      <c r="M395" s="54">
        <v>24.048999999999999</v>
      </c>
      <c r="N395" s="66" t="s">
        <v>36</v>
      </c>
      <c r="O395" s="66">
        <v>2</v>
      </c>
      <c r="P395" s="66">
        <v>87.2</v>
      </c>
      <c r="Q395" s="54">
        <v>23.827999999999999</v>
      </c>
      <c r="R395" s="66" t="s">
        <v>49</v>
      </c>
      <c r="S395" s="66">
        <v>7</v>
      </c>
      <c r="T395" s="66">
        <v>94.6</v>
      </c>
      <c r="U395" s="54">
        <v>24.141999999999999</v>
      </c>
      <c r="V395" s="66" t="s">
        <v>2672</v>
      </c>
      <c r="W395" s="66">
        <v>8</v>
      </c>
      <c r="X395" s="66">
        <v>94.3</v>
      </c>
      <c r="Y395" s="54">
        <v>24.361000000000001</v>
      </c>
    </row>
    <row r="396" spans="1:25" ht="15" x14ac:dyDescent="0.25">
      <c r="A396" s="64">
        <v>395</v>
      </c>
      <c r="B396" s="66" t="s">
        <v>43</v>
      </c>
      <c r="C396" s="66">
        <v>14</v>
      </c>
      <c r="D396" s="66">
        <v>94.3</v>
      </c>
      <c r="E396" s="54">
        <v>23.954000000000001</v>
      </c>
      <c r="F396" s="66" t="s">
        <v>2675</v>
      </c>
      <c r="G396" s="66">
        <v>6</v>
      </c>
      <c r="H396" s="66">
        <v>93.1</v>
      </c>
      <c r="I396" s="54">
        <v>24.155000000000001</v>
      </c>
      <c r="J396" s="66" t="s">
        <v>22</v>
      </c>
      <c r="K396" s="66">
        <v>18</v>
      </c>
      <c r="L396" s="66">
        <v>89.5</v>
      </c>
      <c r="M396" s="54">
        <v>24.009</v>
      </c>
      <c r="N396" s="66" t="s">
        <v>36</v>
      </c>
      <c r="O396" s="66">
        <v>2</v>
      </c>
      <c r="P396" s="66">
        <v>87.2</v>
      </c>
      <c r="Q396" s="54">
        <v>23.710999999999999</v>
      </c>
      <c r="R396" s="66" t="s">
        <v>49</v>
      </c>
      <c r="S396" s="66">
        <v>7</v>
      </c>
      <c r="T396" s="66">
        <v>94.6</v>
      </c>
      <c r="U396" s="54">
        <v>24.184000000000001</v>
      </c>
      <c r="V396" s="66" t="s">
        <v>2672</v>
      </c>
      <c r="W396" s="66">
        <v>8</v>
      </c>
      <c r="X396" s="66">
        <v>94.3</v>
      </c>
      <c r="Y396" s="54">
        <v>24.268000000000001</v>
      </c>
    </row>
    <row r="397" spans="1:25" ht="15" x14ac:dyDescent="0.25">
      <c r="A397" s="64">
        <v>396</v>
      </c>
      <c r="B397" s="66" t="s">
        <v>43</v>
      </c>
      <c r="C397" s="66">
        <v>14</v>
      </c>
      <c r="D397" s="66">
        <v>94.3</v>
      </c>
      <c r="E397" s="54">
        <v>23.99</v>
      </c>
      <c r="F397" s="66" t="s">
        <v>2675</v>
      </c>
      <c r="G397" s="66">
        <v>6</v>
      </c>
      <c r="H397" s="66">
        <v>93.1</v>
      </c>
      <c r="I397" s="54">
        <v>24.096</v>
      </c>
      <c r="J397" s="66" t="s">
        <v>22</v>
      </c>
      <c r="K397" s="66">
        <v>18</v>
      </c>
      <c r="L397" s="66">
        <v>89.5</v>
      </c>
      <c r="M397" s="54">
        <v>24.006</v>
      </c>
      <c r="N397" s="66" t="s">
        <v>36</v>
      </c>
      <c r="O397" s="66">
        <v>2</v>
      </c>
      <c r="P397" s="66">
        <v>87.2</v>
      </c>
      <c r="Q397" s="54">
        <v>23.779</v>
      </c>
      <c r="R397" s="66" t="s">
        <v>49</v>
      </c>
      <c r="S397" s="66">
        <v>7</v>
      </c>
      <c r="T397" s="66">
        <v>94.6</v>
      </c>
      <c r="U397" s="54">
        <v>24.155000000000001</v>
      </c>
      <c r="V397" s="66" t="s">
        <v>2672</v>
      </c>
      <c r="W397" s="66">
        <v>8</v>
      </c>
      <c r="X397" s="66">
        <v>94.3</v>
      </c>
      <c r="Y397" s="54">
        <v>24.484000000000002</v>
      </c>
    </row>
    <row r="398" spans="1:25" ht="15" x14ac:dyDescent="0.25">
      <c r="A398" s="64">
        <v>397</v>
      </c>
      <c r="B398" s="66" t="s">
        <v>43</v>
      </c>
      <c r="C398" s="66">
        <v>14</v>
      </c>
      <c r="D398" s="66">
        <v>94.3</v>
      </c>
      <c r="E398" s="54">
        <v>23.940999999999999</v>
      </c>
      <c r="F398" s="66" t="s">
        <v>2675</v>
      </c>
      <c r="G398" s="66">
        <v>6</v>
      </c>
      <c r="H398" s="66">
        <v>93.1</v>
      </c>
      <c r="I398" s="54">
        <v>24.06</v>
      </c>
      <c r="J398" s="66" t="s">
        <v>22</v>
      </c>
      <c r="K398" s="66">
        <v>18</v>
      </c>
      <c r="L398" s="66">
        <v>89.5</v>
      </c>
      <c r="M398" s="54">
        <v>23.952000000000002</v>
      </c>
      <c r="N398" s="66" t="s">
        <v>36</v>
      </c>
      <c r="O398" s="66">
        <v>2</v>
      </c>
      <c r="P398" s="66">
        <v>87.2</v>
      </c>
      <c r="Q398" s="54">
        <v>23.768999999999998</v>
      </c>
      <c r="R398" s="66" t="s">
        <v>49</v>
      </c>
      <c r="S398" s="66">
        <v>7</v>
      </c>
      <c r="T398" s="66">
        <v>94.6</v>
      </c>
      <c r="U398" s="54">
        <v>24.216000000000001</v>
      </c>
      <c r="V398" s="66" t="s">
        <v>2672</v>
      </c>
      <c r="W398" s="66">
        <v>8</v>
      </c>
      <c r="X398" s="66">
        <v>94.3</v>
      </c>
      <c r="Y398" s="54">
        <v>24.527999999999999</v>
      </c>
    </row>
    <row r="399" spans="1:25" ht="15" x14ac:dyDescent="0.25">
      <c r="A399" s="64">
        <v>398</v>
      </c>
      <c r="B399" s="66" t="s">
        <v>43</v>
      </c>
      <c r="C399" s="66">
        <v>14</v>
      </c>
      <c r="D399" s="66">
        <v>94.3</v>
      </c>
      <c r="E399" s="54">
        <v>24.003</v>
      </c>
      <c r="F399" s="66" t="s">
        <v>2675</v>
      </c>
      <c r="G399" s="66">
        <v>6</v>
      </c>
      <c r="H399" s="66">
        <v>93.1</v>
      </c>
      <c r="I399" s="54">
        <v>24.062999999999999</v>
      </c>
      <c r="J399" s="66" t="s">
        <v>22</v>
      </c>
      <c r="K399" s="66">
        <v>18</v>
      </c>
      <c r="L399" s="66">
        <v>89.5</v>
      </c>
      <c r="M399" s="54">
        <v>24.093</v>
      </c>
      <c r="N399" s="66" t="s">
        <v>36</v>
      </c>
      <c r="O399" s="66">
        <v>2</v>
      </c>
      <c r="P399" s="66">
        <v>87.2</v>
      </c>
      <c r="Q399" s="54">
        <v>23.998000000000001</v>
      </c>
      <c r="R399" s="66" t="s">
        <v>49</v>
      </c>
      <c r="S399" s="66">
        <v>7</v>
      </c>
      <c r="T399" s="66">
        <v>94.6</v>
      </c>
      <c r="U399" s="54">
        <v>24.154</v>
      </c>
      <c r="V399" s="66" t="s">
        <v>2672</v>
      </c>
      <c r="W399" s="66">
        <v>8</v>
      </c>
      <c r="X399" s="66">
        <v>94.3</v>
      </c>
      <c r="Y399" s="54">
        <v>24.356000000000002</v>
      </c>
    </row>
    <row r="400" spans="1:25" ht="15" x14ac:dyDescent="0.25">
      <c r="A400" s="64">
        <v>399</v>
      </c>
      <c r="B400" s="66" t="s">
        <v>43</v>
      </c>
      <c r="C400" s="66">
        <v>14</v>
      </c>
      <c r="D400" s="66">
        <v>94.3</v>
      </c>
      <c r="E400" s="54">
        <v>23.956</v>
      </c>
      <c r="F400" s="66" t="s">
        <v>2675</v>
      </c>
      <c r="G400" s="66">
        <v>6</v>
      </c>
      <c r="H400" s="66">
        <v>93.1</v>
      </c>
      <c r="I400" s="54">
        <v>24.686</v>
      </c>
      <c r="J400" s="66" t="s">
        <v>22</v>
      </c>
      <c r="K400" s="66">
        <v>18</v>
      </c>
      <c r="L400" s="66">
        <v>89.5</v>
      </c>
      <c r="M400" s="54">
        <v>23.997</v>
      </c>
      <c r="N400" s="66" t="s">
        <v>36</v>
      </c>
      <c r="O400" s="66">
        <v>2</v>
      </c>
      <c r="P400" s="66">
        <v>87.2</v>
      </c>
      <c r="Q400" s="54">
        <v>23.826000000000001</v>
      </c>
      <c r="R400" s="66" t="s">
        <v>49</v>
      </c>
      <c r="S400" s="66">
        <v>7</v>
      </c>
      <c r="T400" s="66">
        <v>94.6</v>
      </c>
      <c r="U400" s="54">
        <v>24.213000000000001</v>
      </c>
      <c r="V400" s="66" t="s">
        <v>2672</v>
      </c>
      <c r="W400" s="66">
        <v>8</v>
      </c>
      <c r="X400" s="66">
        <v>94.3</v>
      </c>
      <c r="Y400" s="54">
        <v>33.350999999999999</v>
      </c>
    </row>
    <row r="401" spans="1:25" ht="15" x14ac:dyDescent="0.25">
      <c r="A401" s="64">
        <v>400</v>
      </c>
      <c r="B401" s="66" t="s">
        <v>43</v>
      </c>
      <c r="C401" s="66">
        <v>14</v>
      </c>
      <c r="D401" s="66">
        <v>94.3</v>
      </c>
      <c r="E401" s="54">
        <v>24.013999999999999</v>
      </c>
      <c r="F401" s="66" t="s">
        <v>2675</v>
      </c>
      <c r="G401" s="66">
        <v>6</v>
      </c>
      <c r="H401" s="66">
        <v>93.1</v>
      </c>
      <c r="I401" s="54">
        <v>24.035</v>
      </c>
      <c r="J401" s="66" t="s">
        <v>22</v>
      </c>
      <c r="K401" s="66">
        <v>18</v>
      </c>
      <c r="L401" s="66">
        <v>89.5</v>
      </c>
      <c r="M401" s="54">
        <v>24.03</v>
      </c>
      <c r="N401" s="66" t="s">
        <v>36</v>
      </c>
      <c r="O401" s="66">
        <v>2</v>
      </c>
      <c r="P401" s="66">
        <v>87.2</v>
      </c>
      <c r="Q401" s="54">
        <v>23.765999999999998</v>
      </c>
      <c r="R401" s="66" t="s">
        <v>49</v>
      </c>
      <c r="S401" s="66">
        <v>7</v>
      </c>
      <c r="T401" s="66">
        <v>94.6</v>
      </c>
      <c r="U401" s="54">
        <v>24.242000000000001</v>
      </c>
      <c r="V401" s="66" t="s">
        <v>2672</v>
      </c>
      <c r="W401" s="66">
        <v>8</v>
      </c>
      <c r="X401" s="66">
        <v>94.3</v>
      </c>
      <c r="Y401" s="54">
        <v>24.584</v>
      </c>
    </row>
    <row r="402" spans="1:25" ht="15" x14ac:dyDescent="0.25">
      <c r="A402" s="64">
        <v>401</v>
      </c>
      <c r="B402" s="66" t="s">
        <v>43</v>
      </c>
      <c r="C402" s="66">
        <v>14</v>
      </c>
      <c r="D402" s="66">
        <v>94.3</v>
      </c>
      <c r="E402" s="54">
        <v>23.931000000000001</v>
      </c>
      <c r="F402" s="66" t="s">
        <v>2675</v>
      </c>
      <c r="G402" s="66">
        <v>6</v>
      </c>
      <c r="H402" s="66">
        <v>93.1</v>
      </c>
      <c r="I402" s="54">
        <v>24.07</v>
      </c>
      <c r="J402" s="66" t="s">
        <v>22</v>
      </c>
      <c r="K402" s="66">
        <v>18</v>
      </c>
      <c r="L402" s="66">
        <v>89.5</v>
      </c>
      <c r="M402" s="54">
        <v>23.945</v>
      </c>
      <c r="N402" s="66" t="s">
        <v>36</v>
      </c>
      <c r="O402" s="66">
        <v>2</v>
      </c>
      <c r="P402" s="66">
        <v>87.2</v>
      </c>
      <c r="Q402" s="54">
        <v>23.826000000000001</v>
      </c>
      <c r="R402" s="66" t="s">
        <v>49</v>
      </c>
      <c r="S402" s="66">
        <v>7</v>
      </c>
      <c r="T402" s="66">
        <v>94.6</v>
      </c>
      <c r="U402" s="54">
        <v>24.155999999999999</v>
      </c>
      <c r="V402" s="66" t="s">
        <v>2672</v>
      </c>
      <c r="W402" s="66">
        <v>8</v>
      </c>
      <c r="X402" s="66">
        <v>94.3</v>
      </c>
      <c r="Y402" s="54">
        <v>24.391999999999999</v>
      </c>
    </row>
    <row r="403" spans="1:25" ht="15" x14ac:dyDescent="0.25">
      <c r="A403" s="64">
        <v>402</v>
      </c>
      <c r="B403" s="66" t="s">
        <v>43</v>
      </c>
      <c r="C403" s="66">
        <v>14</v>
      </c>
      <c r="D403" s="66">
        <v>94.3</v>
      </c>
      <c r="E403" s="54">
        <v>23.882999999999999</v>
      </c>
      <c r="F403" s="66" t="s">
        <v>2675</v>
      </c>
      <c r="G403" s="66">
        <v>6</v>
      </c>
      <c r="H403" s="66">
        <v>93.1</v>
      </c>
      <c r="I403" s="54">
        <v>24.056999999999999</v>
      </c>
      <c r="J403" s="66" t="s">
        <v>22</v>
      </c>
      <c r="K403" s="66">
        <v>18</v>
      </c>
      <c r="L403" s="66">
        <v>89.5</v>
      </c>
      <c r="M403" s="54">
        <v>23.989000000000001</v>
      </c>
      <c r="N403" s="66" t="s">
        <v>36</v>
      </c>
      <c r="O403" s="66">
        <v>2</v>
      </c>
      <c r="P403" s="66">
        <v>87.2</v>
      </c>
      <c r="Q403" s="54">
        <v>23.792999999999999</v>
      </c>
      <c r="R403" s="66" t="s">
        <v>49</v>
      </c>
      <c r="S403" s="66">
        <v>7</v>
      </c>
      <c r="T403" s="66">
        <v>94.6</v>
      </c>
      <c r="U403" s="54">
        <v>24.158000000000001</v>
      </c>
      <c r="V403" s="66" t="s">
        <v>2672</v>
      </c>
      <c r="W403" s="66">
        <v>8</v>
      </c>
      <c r="X403" s="66">
        <v>94.3</v>
      </c>
      <c r="Y403" s="54">
        <v>24.385999999999999</v>
      </c>
    </row>
    <row r="404" spans="1:25" ht="15" x14ac:dyDescent="0.25">
      <c r="A404" s="64">
        <v>403</v>
      </c>
      <c r="B404" s="66" t="s">
        <v>43</v>
      </c>
      <c r="C404" s="66">
        <v>14</v>
      </c>
      <c r="D404" s="66">
        <v>94.3</v>
      </c>
      <c r="E404" s="54">
        <v>23.869</v>
      </c>
      <c r="F404" s="66" t="s">
        <v>2675</v>
      </c>
      <c r="G404" s="66">
        <v>6</v>
      </c>
      <c r="H404" s="66">
        <v>93.1</v>
      </c>
      <c r="I404" s="54">
        <v>24.13</v>
      </c>
      <c r="J404" s="66" t="s">
        <v>22</v>
      </c>
      <c r="K404" s="66">
        <v>18</v>
      </c>
      <c r="L404" s="66">
        <v>89.5</v>
      </c>
      <c r="M404" s="54">
        <v>23.942</v>
      </c>
      <c r="N404" s="66" t="s">
        <v>36</v>
      </c>
      <c r="O404" s="66">
        <v>2</v>
      </c>
      <c r="P404" s="66">
        <v>87.2</v>
      </c>
      <c r="Q404" s="54">
        <v>23.869</v>
      </c>
      <c r="R404" s="66" t="s">
        <v>49</v>
      </c>
      <c r="S404" s="66">
        <v>7</v>
      </c>
      <c r="T404" s="66">
        <v>94.6</v>
      </c>
      <c r="U404" s="54">
        <v>24.172999999999998</v>
      </c>
      <c r="V404" s="66" t="s">
        <v>2672</v>
      </c>
      <c r="W404" s="66">
        <v>8</v>
      </c>
      <c r="X404" s="66">
        <v>94.3</v>
      </c>
      <c r="Y404" s="54">
        <v>24.268999999999998</v>
      </c>
    </row>
    <row r="405" spans="1:25" ht="15" x14ac:dyDescent="0.25">
      <c r="A405" s="64">
        <v>404</v>
      </c>
      <c r="B405" s="66" t="s">
        <v>43</v>
      </c>
      <c r="C405" s="66">
        <v>14</v>
      </c>
      <c r="D405" s="66">
        <v>94.3</v>
      </c>
      <c r="E405" s="54">
        <v>23.864999999999998</v>
      </c>
      <c r="F405" s="66" t="s">
        <v>2675</v>
      </c>
      <c r="G405" s="66">
        <v>6</v>
      </c>
      <c r="H405" s="66">
        <v>93.1</v>
      </c>
      <c r="I405" s="54">
        <v>24.068999999999999</v>
      </c>
      <c r="J405" s="66" t="s">
        <v>22</v>
      </c>
      <c r="K405" s="66">
        <v>18</v>
      </c>
      <c r="L405" s="66">
        <v>89.5</v>
      </c>
      <c r="M405" s="54">
        <v>24.052</v>
      </c>
      <c r="N405" s="66" t="s">
        <v>36</v>
      </c>
      <c r="O405" s="66">
        <v>2</v>
      </c>
      <c r="P405" s="66">
        <v>87.2</v>
      </c>
      <c r="Q405" s="54">
        <v>23.771000000000001</v>
      </c>
      <c r="R405" s="66" t="s">
        <v>49</v>
      </c>
      <c r="S405" s="66">
        <v>7</v>
      </c>
      <c r="T405" s="66">
        <v>94.6</v>
      </c>
      <c r="U405" s="54">
        <v>24.123999999999999</v>
      </c>
      <c r="V405" s="66" t="s">
        <v>2672</v>
      </c>
      <c r="W405" s="66">
        <v>8</v>
      </c>
      <c r="X405" s="66">
        <v>94.3</v>
      </c>
      <c r="Y405" s="54">
        <v>25.998000000000001</v>
      </c>
    </row>
    <row r="406" spans="1:25" ht="15" x14ac:dyDescent="0.25">
      <c r="A406" s="64">
        <v>405</v>
      </c>
      <c r="B406" s="66" t="s">
        <v>43</v>
      </c>
      <c r="C406" s="66">
        <v>14</v>
      </c>
      <c r="D406" s="66">
        <v>94.3</v>
      </c>
      <c r="E406" s="54">
        <v>23.876999999999999</v>
      </c>
      <c r="F406" s="66" t="s">
        <v>2675</v>
      </c>
      <c r="G406" s="66">
        <v>6</v>
      </c>
      <c r="H406" s="66">
        <v>93.1</v>
      </c>
      <c r="I406" s="54">
        <v>24.06</v>
      </c>
      <c r="J406" s="66" t="s">
        <v>22</v>
      </c>
      <c r="K406" s="66">
        <v>18</v>
      </c>
      <c r="L406" s="66">
        <v>89.5</v>
      </c>
      <c r="M406" s="54">
        <v>24.065999999999999</v>
      </c>
      <c r="N406" s="66" t="s">
        <v>36</v>
      </c>
      <c r="O406" s="66">
        <v>2</v>
      </c>
      <c r="P406" s="66">
        <v>87.2</v>
      </c>
      <c r="Q406" s="54">
        <v>23.841999999999999</v>
      </c>
      <c r="R406" s="66" t="s">
        <v>49</v>
      </c>
      <c r="S406" s="66">
        <v>7</v>
      </c>
      <c r="T406" s="66">
        <v>94.6</v>
      </c>
      <c r="U406" s="54">
        <v>24.239000000000001</v>
      </c>
      <c r="V406" s="66" t="s">
        <v>2672</v>
      </c>
      <c r="W406" s="66">
        <v>8</v>
      </c>
      <c r="X406" s="66">
        <v>94.3</v>
      </c>
      <c r="Y406" s="54">
        <v>24.225999999999999</v>
      </c>
    </row>
    <row r="407" spans="1:25" ht="15" x14ac:dyDescent="0.25">
      <c r="A407" s="64">
        <v>406</v>
      </c>
      <c r="B407" s="66" t="s">
        <v>43</v>
      </c>
      <c r="C407" s="66">
        <v>14</v>
      </c>
      <c r="D407" s="66">
        <v>94.3</v>
      </c>
      <c r="E407" s="54">
        <v>23.898</v>
      </c>
      <c r="F407" s="66" t="s">
        <v>2675</v>
      </c>
      <c r="G407" s="66">
        <v>6</v>
      </c>
      <c r="H407" s="66">
        <v>93.1</v>
      </c>
      <c r="I407" s="54">
        <v>24.012</v>
      </c>
      <c r="J407" s="66" t="s">
        <v>22</v>
      </c>
      <c r="K407" s="66">
        <v>18</v>
      </c>
      <c r="L407" s="66">
        <v>89.5</v>
      </c>
      <c r="M407" s="54">
        <v>24.01</v>
      </c>
      <c r="N407" s="66" t="s">
        <v>36</v>
      </c>
      <c r="O407" s="66">
        <v>2</v>
      </c>
      <c r="P407" s="66">
        <v>87.2</v>
      </c>
      <c r="Q407" s="54">
        <v>23.841999999999999</v>
      </c>
      <c r="R407" s="66" t="s">
        <v>49</v>
      </c>
      <c r="S407" s="66">
        <v>7</v>
      </c>
      <c r="T407" s="66">
        <v>94.6</v>
      </c>
      <c r="U407" s="54">
        <v>24.158999999999999</v>
      </c>
      <c r="V407" s="66" t="s">
        <v>2672</v>
      </c>
      <c r="W407" s="66">
        <v>8</v>
      </c>
      <c r="X407" s="66">
        <v>94.3</v>
      </c>
      <c r="Y407" s="54">
        <v>24.24</v>
      </c>
    </row>
    <row r="408" spans="1:25" ht="15" x14ac:dyDescent="0.25">
      <c r="A408" s="64">
        <v>407</v>
      </c>
      <c r="B408" s="66" t="s">
        <v>43</v>
      </c>
      <c r="C408" s="66">
        <v>14</v>
      </c>
      <c r="D408" s="66">
        <v>94.3</v>
      </c>
      <c r="E408" s="54">
        <v>24.106999999999999</v>
      </c>
      <c r="F408" s="66" t="s">
        <v>2675</v>
      </c>
      <c r="G408" s="66">
        <v>6</v>
      </c>
      <c r="H408" s="66">
        <v>93.1</v>
      </c>
      <c r="I408" s="54">
        <v>24.114000000000001</v>
      </c>
      <c r="J408" s="66" t="s">
        <v>22</v>
      </c>
      <c r="K408" s="66">
        <v>18</v>
      </c>
      <c r="L408" s="66">
        <v>89.5</v>
      </c>
      <c r="M408" s="54">
        <v>23.988</v>
      </c>
      <c r="N408" s="66" t="s">
        <v>36</v>
      </c>
      <c r="O408" s="66">
        <v>2</v>
      </c>
      <c r="P408" s="66">
        <v>87.2</v>
      </c>
      <c r="Q408" s="54">
        <v>23.728999999999999</v>
      </c>
      <c r="R408" s="66" t="s">
        <v>49</v>
      </c>
      <c r="S408" s="66">
        <v>7</v>
      </c>
      <c r="T408" s="66">
        <v>94.6</v>
      </c>
      <c r="U408" s="54">
        <v>24.158999999999999</v>
      </c>
      <c r="V408" s="66" t="s">
        <v>2672</v>
      </c>
      <c r="W408" s="66">
        <v>8</v>
      </c>
      <c r="X408" s="66">
        <v>94.3</v>
      </c>
      <c r="Y408" s="54">
        <v>24.335000000000001</v>
      </c>
    </row>
    <row r="409" spans="1:25" ht="15" x14ac:dyDescent="0.25">
      <c r="A409" s="64">
        <v>408</v>
      </c>
      <c r="B409" s="66" t="s">
        <v>43</v>
      </c>
      <c r="C409" s="66">
        <v>14</v>
      </c>
      <c r="D409" s="66">
        <v>94.3</v>
      </c>
      <c r="E409" s="54">
        <v>23.896999999999998</v>
      </c>
      <c r="F409" s="66" t="s">
        <v>2675</v>
      </c>
      <c r="G409" s="66">
        <v>6</v>
      </c>
      <c r="H409" s="66">
        <v>93.1</v>
      </c>
      <c r="I409" s="54">
        <v>24.077999999999999</v>
      </c>
      <c r="J409" s="66" t="s">
        <v>22</v>
      </c>
      <c r="K409" s="66">
        <v>18</v>
      </c>
      <c r="L409" s="66">
        <v>89.5</v>
      </c>
      <c r="M409" s="54">
        <v>24.08</v>
      </c>
      <c r="N409" s="66" t="s">
        <v>36</v>
      </c>
      <c r="O409" s="66">
        <v>2</v>
      </c>
      <c r="P409" s="66">
        <v>87.2</v>
      </c>
      <c r="Q409" s="54">
        <v>24.155000000000001</v>
      </c>
      <c r="R409" s="66" t="s">
        <v>49</v>
      </c>
      <c r="S409" s="66">
        <v>7</v>
      </c>
      <c r="T409" s="66">
        <v>94.6</v>
      </c>
      <c r="U409" s="54">
        <v>24.6</v>
      </c>
      <c r="V409" s="66" t="s">
        <v>2672</v>
      </c>
      <c r="W409" s="66">
        <v>8</v>
      </c>
      <c r="X409" s="66">
        <v>94.3</v>
      </c>
      <c r="Y409" s="54">
        <v>24.960999999999999</v>
      </c>
    </row>
    <row r="410" spans="1:25" ht="15" x14ac:dyDescent="0.25">
      <c r="A410" s="64">
        <v>409</v>
      </c>
      <c r="B410" s="66" t="s">
        <v>43</v>
      </c>
      <c r="C410" s="66">
        <v>14</v>
      </c>
      <c r="D410" s="66">
        <v>94.3</v>
      </c>
      <c r="E410" s="54">
        <v>23.923999999999999</v>
      </c>
      <c r="F410" s="66" t="s">
        <v>2675</v>
      </c>
      <c r="G410" s="66">
        <v>6</v>
      </c>
      <c r="H410" s="66">
        <v>93.1</v>
      </c>
      <c r="I410" s="54">
        <v>24.114999999999998</v>
      </c>
      <c r="J410" s="66" t="s">
        <v>22</v>
      </c>
      <c r="K410" s="66">
        <v>18</v>
      </c>
      <c r="L410" s="66">
        <v>89.5</v>
      </c>
      <c r="M410" s="54">
        <v>23.992999999999999</v>
      </c>
      <c r="N410" s="66" t="s">
        <v>36</v>
      </c>
      <c r="O410" s="66">
        <v>2</v>
      </c>
      <c r="P410" s="66">
        <v>87.2</v>
      </c>
      <c r="Q410" s="54">
        <v>24.623000000000001</v>
      </c>
      <c r="R410" s="66" t="s">
        <v>49</v>
      </c>
      <c r="S410" s="66">
        <v>7</v>
      </c>
      <c r="T410" s="66">
        <v>94.6</v>
      </c>
      <c r="U410" s="54">
        <v>24.707000000000001</v>
      </c>
      <c r="V410" s="66" t="s">
        <v>2672</v>
      </c>
      <c r="W410" s="66">
        <v>8</v>
      </c>
      <c r="X410" s="66">
        <v>94.3</v>
      </c>
      <c r="Y410" s="54">
        <v>24.347000000000001</v>
      </c>
    </row>
    <row r="411" spans="1:25" ht="15" x14ac:dyDescent="0.25">
      <c r="A411" s="64">
        <v>410</v>
      </c>
      <c r="B411" s="66" t="s">
        <v>43</v>
      </c>
      <c r="C411" s="66">
        <v>14</v>
      </c>
      <c r="D411" s="66">
        <v>94.3</v>
      </c>
      <c r="E411" s="54">
        <v>23.893000000000001</v>
      </c>
      <c r="F411" s="66" t="s">
        <v>2675</v>
      </c>
      <c r="G411" s="66">
        <v>6</v>
      </c>
      <c r="H411" s="66">
        <v>93.1</v>
      </c>
      <c r="I411" s="54">
        <v>24.116</v>
      </c>
      <c r="J411" s="66" t="s">
        <v>22</v>
      </c>
      <c r="K411" s="66">
        <v>18</v>
      </c>
      <c r="L411" s="66">
        <v>89.5</v>
      </c>
      <c r="M411" s="54">
        <v>24.01</v>
      </c>
      <c r="N411" s="66" t="s">
        <v>36</v>
      </c>
      <c r="O411" s="66">
        <v>2</v>
      </c>
      <c r="P411" s="66">
        <v>87.2</v>
      </c>
      <c r="Q411" s="54">
        <v>24.2</v>
      </c>
      <c r="R411" s="66" t="s">
        <v>49</v>
      </c>
      <c r="S411" s="66">
        <v>7</v>
      </c>
      <c r="T411" s="66">
        <v>94.6</v>
      </c>
      <c r="U411" s="54">
        <v>24.24</v>
      </c>
      <c r="V411" s="66" t="s">
        <v>2672</v>
      </c>
      <c r="W411" s="66">
        <v>8</v>
      </c>
      <c r="X411" s="66">
        <v>94.3</v>
      </c>
      <c r="Y411" s="54">
        <v>24.221</v>
      </c>
    </row>
    <row r="412" spans="1:25" ht="15" x14ac:dyDescent="0.25">
      <c r="A412" s="64">
        <v>411</v>
      </c>
      <c r="B412" s="66" t="s">
        <v>43</v>
      </c>
      <c r="C412" s="66">
        <v>14</v>
      </c>
      <c r="D412" s="66">
        <v>94.3</v>
      </c>
      <c r="E412" s="54">
        <v>23.951000000000001</v>
      </c>
      <c r="F412" s="66" t="s">
        <v>2675</v>
      </c>
      <c r="G412" s="66">
        <v>6</v>
      </c>
      <c r="H412" s="66">
        <v>93.1</v>
      </c>
      <c r="I412" s="54">
        <v>24.044</v>
      </c>
      <c r="J412" s="66" t="s">
        <v>22</v>
      </c>
      <c r="K412" s="66">
        <v>18</v>
      </c>
      <c r="L412" s="66">
        <v>89.5</v>
      </c>
      <c r="M412" s="54">
        <v>24.021999999999998</v>
      </c>
      <c r="N412" s="66" t="s">
        <v>36</v>
      </c>
      <c r="O412" s="66">
        <v>2</v>
      </c>
      <c r="P412" s="66">
        <v>87.2</v>
      </c>
      <c r="Q412" s="54">
        <v>23.984000000000002</v>
      </c>
      <c r="R412" s="66" t="s">
        <v>49</v>
      </c>
      <c r="S412" s="66">
        <v>7</v>
      </c>
      <c r="T412" s="66">
        <v>94.6</v>
      </c>
      <c r="U412" s="54">
        <v>24.234999999999999</v>
      </c>
      <c r="V412" s="66" t="s">
        <v>2672</v>
      </c>
      <c r="W412" s="66">
        <v>8</v>
      </c>
      <c r="X412" s="66">
        <v>94.3</v>
      </c>
      <c r="Y412" s="54">
        <v>24.18</v>
      </c>
    </row>
    <row r="413" spans="1:25" ht="15" x14ac:dyDescent="0.25">
      <c r="A413" s="64">
        <v>412</v>
      </c>
      <c r="B413" s="66" t="s">
        <v>43</v>
      </c>
      <c r="C413" s="66">
        <v>14</v>
      </c>
      <c r="D413" s="66">
        <v>94.3</v>
      </c>
      <c r="E413" s="54">
        <v>23.974</v>
      </c>
      <c r="F413" s="66" t="s">
        <v>2675</v>
      </c>
      <c r="G413" s="66">
        <v>6</v>
      </c>
      <c r="H413" s="66">
        <v>93.1</v>
      </c>
      <c r="I413" s="54">
        <v>24.204999999999998</v>
      </c>
      <c r="J413" s="66" t="s">
        <v>22</v>
      </c>
      <c r="K413" s="66">
        <v>18</v>
      </c>
      <c r="L413" s="66">
        <v>89.5</v>
      </c>
      <c r="M413" s="54">
        <v>24.021999999999998</v>
      </c>
      <c r="N413" s="66" t="s">
        <v>36</v>
      </c>
      <c r="O413" s="66">
        <v>2</v>
      </c>
      <c r="P413" s="66">
        <v>87.2</v>
      </c>
      <c r="Q413" s="54">
        <v>24.012</v>
      </c>
      <c r="R413" s="66" t="s">
        <v>49</v>
      </c>
      <c r="S413" s="66">
        <v>7</v>
      </c>
      <c r="T413" s="66">
        <v>94.6</v>
      </c>
      <c r="U413" s="54">
        <v>24.145</v>
      </c>
      <c r="V413" s="66" t="s">
        <v>2672</v>
      </c>
      <c r="W413" s="66">
        <v>8</v>
      </c>
      <c r="X413" s="66">
        <v>94.3</v>
      </c>
      <c r="Y413" s="54">
        <v>29.234000000000002</v>
      </c>
    </row>
    <row r="414" spans="1:25" ht="15" x14ac:dyDescent="0.25">
      <c r="A414" s="64">
        <v>413</v>
      </c>
      <c r="B414" s="66" t="s">
        <v>43</v>
      </c>
      <c r="C414" s="66">
        <v>14</v>
      </c>
      <c r="D414" s="66">
        <v>94.3</v>
      </c>
      <c r="E414" s="54">
        <v>23.968</v>
      </c>
      <c r="F414" s="66" t="s">
        <v>2675</v>
      </c>
      <c r="G414" s="66">
        <v>6</v>
      </c>
      <c r="H414" s="66">
        <v>93.1</v>
      </c>
      <c r="I414" s="54">
        <v>24.221</v>
      </c>
      <c r="J414" s="66" t="s">
        <v>22</v>
      </c>
      <c r="K414" s="66">
        <v>18</v>
      </c>
      <c r="L414" s="66">
        <v>89.5</v>
      </c>
      <c r="M414" s="54">
        <v>24.033999999999999</v>
      </c>
      <c r="N414" s="66" t="s">
        <v>36</v>
      </c>
      <c r="O414" s="66">
        <v>2</v>
      </c>
      <c r="P414" s="66">
        <v>87.2</v>
      </c>
      <c r="Q414" s="54">
        <v>23.806000000000001</v>
      </c>
      <c r="R414" s="66" t="s">
        <v>49</v>
      </c>
      <c r="S414" s="66">
        <v>7</v>
      </c>
      <c r="T414" s="66">
        <v>94.6</v>
      </c>
      <c r="U414" s="54">
        <v>24.172000000000001</v>
      </c>
      <c r="V414" s="66" t="s">
        <v>2672</v>
      </c>
      <c r="W414" s="66">
        <v>8</v>
      </c>
      <c r="X414" s="66">
        <v>94.3</v>
      </c>
      <c r="Y414" s="54">
        <v>24.384</v>
      </c>
    </row>
    <row r="415" spans="1:25" ht="15" x14ac:dyDescent="0.25">
      <c r="A415" s="64">
        <v>414</v>
      </c>
      <c r="B415" s="66" t="s">
        <v>43</v>
      </c>
      <c r="C415" s="66">
        <v>14</v>
      </c>
      <c r="D415" s="66">
        <v>94.3</v>
      </c>
      <c r="E415" s="54">
        <v>23.975999999999999</v>
      </c>
      <c r="F415" s="66" t="s">
        <v>2675</v>
      </c>
      <c r="G415" s="66">
        <v>6</v>
      </c>
      <c r="H415" s="66">
        <v>93.1</v>
      </c>
      <c r="I415" s="54">
        <v>24.151</v>
      </c>
      <c r="J415" s="66" t="s">
        <v>22</v>
      </c>
      <c r="K415" s="66">
        <v>18</v>
      </c>
      <c r="L415" s="66">
        <v>89.5</v>
      </c>
      <c r="M415" s="54">
        <v>23.995000000000001</v>
      </c>
      <c r="N415" s="66" t="s">
        <v>36</v>
      </c>
      <c r="O415" s="66">
        <v>2</v>
      </c>
      <c r="P415" s="66">
        <v>87.2</v>
      </c>
      <c r="Q415" s="54">
        <v>23.835000000000001</v>
      </c>
      <c r="R415" s="66" t="s">
        <v>49</v>
      </c>
      <c r="S415" s="66">
        <v>7</v>
      </c>
      <c r="T415" s="66">
        <v>94.6</v>
      </c>
      <c r="U415" s="54">
        <v>24.09</v>
      </c>
      <c r="V415" s="66" t="s">
        <v>2672</v>
      </c>
      <c r="W415" s="66">
        <v>8</v>
      </c>
      <c r="X415" s="66">
        <v>94.3</v>
      </c>
      <c r="Y415" s="54">
        <v>24.134</v>
      </c>
    </row>
    <row r="416" spans="1:25" ht="15" x14ac:dyDescent="0.25">
      <c r="A416" s="64">
        <v>415</v>
      </c>
      <c r="B416" s="66" t="s">
        <v>43</v>
      </c>
      <c r="C416" s="66">
        <v>14</v>
      </c>
      <c r="D416" s="66">
        <v>94.3</v>
      </c>
      <c r="E416" s="54">
        <v>23.942</v>
      </c>
      <c r="F416" s="66" t="s">
        <v>2675</v>
      </c>
      <c r="G416" s="66">
        <v>6</v>
      </c>
      <c r="H416" s="66">
        <v>93.1</v>
      </c>
      <c r="I416" s="54">
        <v>24.064</v>
      </c>
      <c r="J416" s="66" t="s">
        <v>22</v>
      </c>
      <c r="K416" s="66">
        <v>18</v>
      </c>
      <c r="L416" s="66">
        <v>89.5</v>
      </c>
      <c r="M416" s="54">
        <v>24.106999999999999</v>
      </c>
      <c r="N416" s="66" t="s">
        <v>36</v>
      </c>
      <c r="O416" s="66">
        <v>2</v>
      </c>
      <c r="P416" s="66">
        <v>87.2</v>
      </c>
      <c r="Q416" s="54">
        <v>23.788</v>
      </c>
      <c r="R416" s="66" t="s">
        <v>49</v>
      </c>
      <c r="S416" s="66">
        <v>7</v>
      </c>
      <c r="T416" s="66">
        <v>94.6</v>
      </c>
      <c r="U416" s="54">
        <v>24.09</v>
      </c>
      <c r="V416" s="66" t="s">
        <v>2672</v>
      </c>
      <c r="W416" s="66">
        <v>8</v>
      </c>
      <c r="X416" s="66">
        <v>94.3</v>
      </c>
      <c r="Y416" s="54">
        <v>24.228999999999999</v>
      </c>
    </row>
    <row r="417" spans="1:25" ht="15" x14ac:dyDescent="0.25">
      <c r="A417" s="64">
        <v>416</v>
      </c>
      <c r="B417" s="66" t="s">
        <v>43</v>
      </c>
      <c r="C417" s="66">
        <v>14</v>
      </c>
      <c r="D417" s="66">
        <v>94.3</v>
      </c>
      <c r="E417" s="54">
        <v>23.952000000000002</v>
      </c>
      <c r="F417" s="66" t="s">
        <v>2675</v>
      </c>
      <c r="G417" s="66">
        <v>6</v>
      </c>
      <c r="H417" s="66">
        <v>93.1</v>
      </c>
      <c r="I417" s="54">
        <v>24.27</v>
      </c>
      <c r="J417" s="66" t="s">
        <v>22</v>
      </c>
      <c r="K417" s="66">
        <v>18</v>
      </c>
      <c r="L417" s="66">
        <v>89.5</v>
      </c>
      <c r="M417" s="54">
        <v>23.977</v>
      </c>
      <c r="N417" s="66" t="s">
        <v>36</v>
      </c>
      <c r="O417" s="66">
        <v>2</v>
      </c>
      <c r="P417" s="66">
        <v>87.2</v>
      </c>
      <c r="Q417" s="54">
        <v>23.875</v>
      </c>
      <c r="R417" s="66" t="s">
        <v>49</v>
      </c>
      <c r="S417" s="66">
        <v>7</v>
      </c>
      <c r="T417" s="66">
        <v>94.6</v>
      </c>
      <c r="U417" s="54">
        <v>24.146999999999998</v>
      </c>
      <c r="V417" s="66" t="s">
        <v>2672</v>
      </c>
      <c r="W417" s="66">
        <v>8</v>
      </c>
      <c r="X417" s="66">
        <v>94.3</v>
      </c>
      <c r="Y417" s="54">
        <v>24.173999999999999</v>
      </c>
    </row>
    <row r="418" spans="1:25" ht="15" x14ac:dyDescent="0.25">
      <c r="A418" s="64">
        <v>417</v>
      </c>
      <c r="B418" s="66" t="s">
        <v>43</v>
      </c>
      <c r="C418" s="66">
        <v>14</v>
      </c>
      <c r="D418" s="66">
        <v>94.3</v>
      </c>
      <c r="E418" s="54">
        <v>23.908000000000001</v>
      </c>
      <c r="F418" s="66" t="s">
        <v>2675</v>
      </c>
      <c r="G418" s="66">
        <v>6</v>
      </c>
      <c r="H418" s="66">
        <v>93.1</v>
      </c>
      <c r="I418" s="54">
        <v>24.161999999999999</v>
      </c>
      <c r="J418" s="66" t="s">
        <v>22</v>
      </c>
      <c r="K418" s="66">
        <v>18</v>
      </c>
      <c r="L418" s="66">
        <v>89.5</v>
      </c>
      <c r="M418" s="54">
        <v>24.047999999999998</v>
      </c>
      <c r="N418" s="66" t="s">
        <v>36</v>
      </c>
      <c r="O418" s="66">
        <v>2</v>
      </c>
      <c r="P418" s="66">
        <v>87.2</v>
      </c>
      <c r="Q418" s="54">
        <v>23.812999999999999</v>
      </c>
      <c r="R418" s="66" t="s">
        <v>49</v>
      </c>
      <c r="S418" s="66">
        <v>7</v>
      </c>
      <c r="T418" s="66">
        <v>94.6</v>
      </c>
      <c r="U418" s="54">
        <v>24.109000000000002</v>
      </c>
      <c r="V418" s="66" t="s">
        <v>2672</v>
      </c>
      <c r="W418" s="66">
        <v>8</v>
      </c>
      <c r="X418" s="66">
        <v>94.3</v>
      </c>
      <c r="Y418" s="54">
        <v>24.08</v>
      </c>
    </row>
    <row r="419" spans="1:25" ht="15" x14ac:dyDescent="0.25">
      <c r="A419" s="64">
        <v>418</v>
      </c>
      <c r="B419" s="66" t="s">
        <v>43</v>
      </c>
      <c r="C419" s="66">
        <v>14</v>
      </c>
      <c r="D419" s="66">
        <v>94.3</v>
      </c>
      <c r="E419" s="54">
        <v>23.896999999999998</v>
      </c>
      <c r="F419" s="66" t="s">
        <v>2675</v>
      </c>
      <c r="G419" s="66">
        <v>6</v>
      </c>
      <c r="H419" s="66">
        <v>93.1</v>
      </c>
      <c r="I419" s="54">
        <v>24.047999999999998</v>
      </c>
      <c r="J419" s="66" t="s">
        <v>22</v>
      </c>
      <c r="K419" s="66">
        <v>18</v>
      </c>
      <c r="L419" s="66">
        <v>89.5</v>
      </c>
      <c r="M419" s="54">
        <v>23.952000000000002</v>
      </c>
      <c r="N419" s="66" t="s">
        <v>36</v>
      </c>
      <c r="O419" s="66">
        <v>2</v>
      </c>
      <c r="P419" s="66">
        <v>87.2</v>
      </c>
      <c r="Q419" s="54">
        <v>23.795999999999999</v>
      </c>
      <c r="R419" s="66" t="s">
        <v>49</v>
      </c>
      <c r="S419" s="66">
        <v>7</v>
      </c>
      <c r="T419" s="66">
        <v>94.6</v>
      </c>
      <c r="U419" s="54">
        <v>24.172000000000001</v>
      </c>
      <c r="V419" s="66" t="s">
        <v>2672</v>
      </c>
      <c r="W419" s="66">
        <v>8</v>
      </c>
      <c r="X419" s="66">
        <v>94.3</v>
      </c>
      <c r="Y419" s="54">
        <v>24.207000000000001</v>
      </c>
    </row>
    <row r="420" spans="1:25" ht="15" x14ac:dyDescent="0.25">
      <c r="A420" s="64">
        <v>419</v>
      </c>
      <c r="B420" s="66" t="s">
        <v>43</v>
      </c>
      <c r="C420" s="66">
        <v>14</v>
      </c>
      <c r="D420" s="66">
        <v>94.3</v>
      </c>
      <c r="E420" s="54">
        <v>23.905999999999999</v>
      </c>
      <c r="F420" s="66" t="s">
        <v>2675</v>
      </c>
      <c r="G420" s="66">
        <v>6</v>
      </c>
      <c r="H420" s="66">
        <v>93.1</v>
      </c>
      <c r="I420" s="54">
        <v>24.045999999999999</v>
      </c>
      <c r="J420" s="66" t="s">
        <v>22</v>
      </c>
      <c r="K420" s="66">
        <v>18</v>
      </c>
      <c r="L420" s="66">
        <v>89.5</v>
      </c>
      <c r="M420" s="54">
        <v>23.988</v>
      </c>
      <c r="N420" s="66" t="s">
        <v>36</v>
      </c>
      <c r="O420" s="66">
        <v>2</v>
      </c>
      <c r="P420" s="66">
        <v>87.2</v>
      </c>
      <c r="Q420" s="54">
        <v>23.797999999999998</v>
      </c>
      <c r="R420" s="66" t="s">
        <v>49</v>
      </c>
      <c r="S420" s="66">
        <v>7</v>
      </c>
      <c r="T420" s="66">
        <v>94.6</v>
      </c>
      <c r="U420" s="54">
        <v>24.137</v>
      </c>
      <c r="V420" s="66" t="s">
        <v>2672</v>
      </c>
      <c r="W420" s="66">
        <v>8</v>
      </c>
      <c r="X420" s="66">
        <v>94.3</v>
      </c>
      <c r="Y420" s="54">
        <v>24.161000000000001</v>
      </c>
    </row>
    <row r="421" spans="1:25" ht="15" x14ac:dyDescent="0.25">
      <c r="A421" s="64">
        <v>420</v>
      </c>
      <c r="B421" s="66" t="s">
        <v>43</v>
      </c>
      <c r="C421" s="66">
        <v>14</v>
      </c>
      <c r="D421" s="66">
        <v>94.3</v>
      </c>
      <c r="E421" s="54">
        <v>23.838999999999999</v>
      </c>
      <c r="F421" s="66" t="s">
        <v>2675</v>
      </c>
      <c r="G421" s="66">
        <v>6</v>
      </c>
      <c r="H421" s="66">
        <v>93.1</v>
      </c>
      <c r="I421" s="54">
        <v>24.122</v>
      </c>
      <c r="J421" s="66" t="s">
        <v>22</v>
      </c>
      <c r="K421" s="66">
        <v>18</v>
      </c>
      <c r="L421" s="66">
        <v>89.5</v>
      </c>
      <c r="M421" s="54">
        <v>24.055</v>
      </c>
      <c r="N421" s="66" t="s">
        <v>36</v>
      </c>
      <c r="O421" s="66">
        <v>2</v>
      </c>
      <c r="P421" s="66">
        <v>87.2</v>
      </c>
      <c r="Q421" s="54">
        <v>23.765999999999998</v>
      </c>
      <c r="R421" s="66" t="s">
        <v>49</v>
      </c>
      <c r="S421" s="66">
        <v>7</v>
      </c>
      <c r="T421" s="66">
        <v>94.6</v>
      </c>
      <c r="U421" s="54">
        <v>24.218</v>
      </c>
      <c r="V421" s="66" t="s">
        <v>2672</v>
      </c>
      <c r="W421" s="66">
        <v>8</v>
      </c>
      <c r="X421" s="66">
        <v>94.3</v>
      </c>
      <c r="Y421" s="54">
        <v>24.155000000000001</v>
      </c>
    </row>
    <row r="422" spans="1:25" ht="15" x14ac:dyDescent="0.25">
      <c r="A422" s="64">
        <v>421</v>
      </c>
      <c r="B422" s="66" t="s">
        <v>43</v>
      </c>
      <c r="C422" s="66">
        <v>14</v>
      </c>
      <c r="D422" s="66">
        <v>94.3</v>
      </c>
      <c r="E422" s="54">
        <v>23.978000000000002</v>
      </c>
      <c r="F422" s="66" t="s">
        <v>2675</v>
      </c>
      <c r="G422" s="66">
        <v>6</v>
      </c>
      <c r="H422" s="66">
        <v>93.1</v>
      </c>
      <c r="I422" s="54">
        <v>24.064</v>
      </c>
      <c r="J422" s="66" t="s">
        <v>22</v>
      </c>
      <c r="K422" s="66">
        <v>18</v>
      </c>
      <c r="L422" s="66">
        <v>89.5</v>
      </c>
      <c r="M422" s="54">
        <v>23.992999999999999</v>
      </c>
      <c r="N422" s="66" t="s">
        <v>36</v>
      </c>
      <c r="O422" s="66">
        <v>2</v>
      </c>
      <c r="P422" s="66">
        <v>87.2</v>
      </c>
      <c r="Q422" s="54">
        <v>23.791</v>
      </c>
      <c r="R422" s="66" t="s">
        <v>49</v>
      </c>
      <c r="S422" s="66">
        <v>7</v>
      </c>
      <c r="T422" s="66">
        <v>94.6</v>
      </c>
      <c r="U422" s="54">
        <v>24.198</v>
      </c>
      <c r="V422" s="66" t="s">
        <v>2672</v>
      </c>
      <c r="W422" s="66">
        <v>8</v>
      </c>
      <c r="X422" s="66">
        <v>94.3</v>
      </c>
      <c r="Y422" s="54">
        <v>24.181999999999999</v>
      </c>
    </row>
    <row r="423" spans="1:25" ht="15" x14ac:dyDescent="0.25">
      <c r="A423" s="64">
        <v>422</v>
      </c>
      <c r="B423" s="66" t="s">
        <v>43</v>
      </c>
      <c r="C423" s="66">
        <v>14</v>
      </c>
      <c r="D423" s="66">
        <v>94.3</v>
      </c>
      <c r="E423" s="54">
        <v>23.914000000000001</v>
      </c>
      <c r="F423" s="66" t="s">
        <v>2675</v>
      </c>
      <c r="G423" s="66">
        <v>6</v>
      </c>
      <c r="H423" s="66">
        <v>93.1</v>
      </c>
      <c r="I423" s="54">
        <v>24.087</v>
      </c>
      <c r="J423" s="66" t="s">
        <v>22</v>
      </c>
      <c r="K423" s="66">
        <v>18</v>
      </c>
      <c r="L423" s="66">
        <v>89.5</v>
      </c>
      <c r="M423" s="54">
        <v>24.01</v>
      </c>
      <c r="N423" s="66" t="s">
        <v>36</v>
      </c>
      <c r="O423" s="66">
        <v>2</v>
      </c>
      <c r="P423" s="66">
        <v>87.2</v>
      </c>
      <c r="Q423" s="54">
        <v>23.776</v>
      </c>
      <c r="R423" s="66" t="s">
        <v>49</v>
      </c>
      <c r="S423" s="66">
        <v>7</v>
      </c>
      <c r="T423" s="66">
        <v>94.6</v>
      </c>
      <c r="U423" s="54">
        <v>24.216999999999999</v>
      </c>
      <c r="V423" s="66" t="s">
        <v>2672</v>
      </c>
      <c r="W423" s="66">
        <v>8</v>
      </c>
      <c r="X423" s="66">
        <v>94.3</v>
      </c>
      <c r="Y423" s="54">
        <v>24.248999999999999</v>
      </c>
    </row>
    <row r="424" spans="1:25" ht="15" x14ac:dyDescent="0.25">
      <c r="A424" s="64">
        <v>423</v>
      </c>
      <c r="B424" s="66" t="s">
        <v>43</v>
      </c>
      <c r="C424" s="66">
        <v>14</v>
      </c>
      <c r="D424" s="66">
        <v>94.3</v>
      </c>
      <c r="E424" s="54">
        <v>23.863</v>
      </c>
      <c r="F424" s="66" t="s">
        <v>2675</v>
      </c>
      <c r="G424" s="66">
        <v>6</v>
      </c>
      <c r="H424" s="66">
        <v>93.1</v>
      </c>
      <c r="I424" s="54">
        <v>24.134</v>
      </c>
      <c r="J424" s="66" t="s">
        <v>22</v>
      </c>
      <c r="K424" s="66">
        <v>18</v>
      </c>
      <c r="L424" s="66">
        <v>89.5</v>
      </c>
      <c r="M424" s="54">
        <v>23.937000000000001</v>
      </c>
      <c r="N424" s="66" t="s">
        <v>36</v>
      </c>
      <c r="O424" s="66">
        <v>2</v>
      </c>
      <c r="P424" s="66">
        <v>87.2</v>
      </c>
      <c r="Q424" s="54">
        <v>23.736000000000001</v>
      </c>
      <c r="R424" s="66" t="s">
        <v>49</v>
      </c>
      <c r="S424" s="66">
        <v>7</v>
      </c>
      <c r="T424" s="66">
        <v>94.6</v>
      </c>
      <c r="U424" s="54">
        <v>24.216000000000001</v>
      </c>
      <c r="V424" s="66" t="s">
        <v>2672</v>
      </c>
      <c r="W424" s="66">
        <v>8</v>
      </c>
      <c r="X424" s="66">
        <v>94.3</v>
      </c>
      <c r="Y424" s="54">
        <v>24.401</v>
      </c>
    </row>
    <row r="425" spans="1:25" ht="15" x14ac:dyDescent="0.25">
      <c r="A425" s="64">
        <v>424</v>
      </c>
      <c r="B425" s="66" t="s">
        <v>43</v>
      </c>
      <c r="C425" s="66">
        <v>14</v>
      </c>
      <c r="D425" s="66">
        <v>94.3</v>
      </c>
      <c r="E425" s="54">
        <v>23.905999999999999</v>
      </c>
      <c r="F425" s="66" t="s">
        <v>2675</v>
      </c>
      <c r="G425" s="66">
        <v>6</v>
      </c>
      <c r="H425" s="66">
        <v>93.1</v>
      </c>
      <c r="I425" s="54">
        <v>24.181000000000001</v>
      </c>
      <c r="J425" s="66" t="s">
        <v>22</v>
      </c>
      <c r="K425" s="66">
        <v>18</v>
      </c>
      <c r="L425" s="66">
        <v>89.5</v>
      </c>
      <c r="M425" s="54">
        <v>23.960999999999999</v>
      </c>
      <c r="N425" s="66" t="s">
        <v>36</v>
      </c>
      <c r="O425" s="66">
        <v>2</v>
      </c>
      <c r="P425" s="66">
        <v>87.2</v>
      </c>
      <c r="Q425" s="54">
        <v>23.841000000000001</v>
      </c>
      <c r="R425" s="66" t="s">
        <v>49</v>
      </c>
      <c r="S425" s="66">
        <v>7</v>
      </c>
      <c r="T425" s="66">
        <v>94.6</v>
      </c>
      <c r="U425" s="54">
        <v>24.181999999999999</v>
      </c>
      <c r="V425" s="66" t="s">
        <v>2672</v>
      </c>
      <c r="W425" s="66">
        <v>8</v>
      </c>
      <c r="X425" s="66">
        <v>94.3</v>
      </c>
      <c r="Y425" s="54">
        <v>24.190999999999999</v>
      </c>
    </row>
    <row r="426" spans="1:25" ht="15" x14ac:dyDescent="0.25">
      <c r="A426" s="64">
        <v>425</v>
      </c>
      <c r="B426" s="66" t="s">
        <v>43</v>
      </c>
      <c r="C426" s="66">
        <v>14</v>
      </c>
      <c r="D426" s="66">
        <v>94.3</v>
      </c>
      <c r="E426" s="54">
        <v>23.957000000000001</v>
      </c>
      <c r="F426" s="66" t="s">
        <v>2675</v>
      </c>
      <c r="G426" s="66">
        <v>6</v>
      </c>
      <c r="H426" s="66">
        <v>93.1</v>
      </c>
      <c r="I426" s="54">
        <v>24.01</v>
      </c>
      <c r="J426" s="66" t="s">
        <v>22</v>
      </c>
      <c r="K426" s="66">
        <v>18</v>
      </c>
      <c r="L426" s="66">
        <v>89.5</v>
      </c>
      <c r="M426" s="54">
        <v>23.949000000000002</v>
      </c>
      <c r="N426" s="66" t="s">
        <v>36</v>
      </c>
      <c r="O426" s="66">
        <v>2</v>
      </c>
      <c r="P426" s="66">
        <v>87.2</v>
      </c>
      <c r="Q426" s="54">
        <v>23.795999999999999</v>
      </c>
      <c r="R426" s="66" t="s">
        <v>49</v>
      </c>
      <c r="S426" s="66">
        <v>7</v>
      </c>
      <c r="T426" s="66">
        <v>94.6</v>
      </c>
      <c r="U426" s="54">
        <v>24.178000000000001</v>
      </c>
      <c r="V426" s="66" t="s">
        <v>2672</v>
      </c>
      <c r="W426" s="66">
        <v>8</v>
      </c>
      <c r="X426" s="66">
        <v>94.3</v>
      </c>
      <c r="Y426" s="54">
        <v>24.27</v>
      </c>
    </row>
    <row r="427" spans="1:25" ht="15" x14ac:dyDescent="0.25">
      <c r="A427" s="64">
        <v>426</v>
      </c>
      <c r="B427" s="66" t="s">
        <v>43</v>
      </c>
      <c r="C427" s="66">
        <v>14</v>
      </c>
      <c r="D427" s="66">
        <v>94.3</v>
      </c>
      <c r="E427" s="54">
        <v>23.907</v>
      </c>
      <c r="F427" s="66" t="s">
        <v>2675</v>
      </c>
      <c r="G427" s="66">
        <v>6</v>
      </c>
      <c r="H427" s="66">
        <v>93.1</v>
      </c>
      <c r="I427" s="54">
        <v>24.062999999999999</v>
      </c>
      <c r="J427" s="66" t="s">
        <v>22</v>
      </c>
      <c r="K427" s="66">
        <v>18</v>
      </c>
      <c r="L427" s="66">
        <v>89.5</v>
      </c>
      <c r="M427" s="54">
        <v>23.93</v>
      </c>
      <c r="N427" s="66" t="s">
        <v>36</v>
      </c>
      <c r="O427" s="66">
        <v>2</v>
      </c>
      <c r="P427" s="66">
        <v>87.2</v>
      </c>
      <c r="Q427" s="54">
        <v>23.768999999999998</v>
      </c>
      <c r="R427" s="66" t="s">
        <v>49</v>
      </c>
      <c r="S427" s="66">
        <v>7</v>
      </c>
      <c r="T427" s="66">
        <v>94.6</v>
      </c>
      <c r="U427" s="54">
        <v>24.215</v>
      </c>
      <c r="V427" s="66" t="s">
        <v>2672</v>
      </c>
      <c r="W427" s="66">
        <v>8</v>
      </c>
      <c r="X427" s="66">
        <v>94.3</v>
      </c>
      <c r="Y427" s="54">
        <v>24.1</v>
      </c>
    </row>
    <row r="428" spans="1:25" ht="15" x14ac:dyDescent="0.25">
      <c r="A428" s="64">
        <v>427</v>
      </c>
      <c r="B428" s="66" t="s">
        <v>43</v>
      </c>
      <c r="C428" s="66">
        <v>14</v>
      </c>
      <c r="D428" s="66">
        <v>94.3</v>
      </c>
      <c r="E428" s="54">
        <v>23.933</v>
      </c>
      <c r="F428" s="66" t="s">
        <v>2675</v>
      </c>
      <c r="G428" s="66">
        <v>6</v>
      </c>
      <c r="H428" s="66">
        <v>93.1</v>
      </c>
      <c r="I428" s="54">
        <v>24.187000000000001</v>
      </c>
      <c r="J428" s="66" t="s">
        <v>22</v>
      </c>
      <c r="K428" s="66">
        <v>18</v>
      </c>
      <c r="L428" s="66">
        <v>89.5</v>
      </c>
      <c r="M428" s="54">
        <v>23.933</v>
      </c>
      <c r="N428" s="66" t="s">
        <v>36</v>
      </c>
      <c r="O428" s="66">
        <v>2</v>
      </c>
      <c r="P428" s="66">
        <v>87.2</v>
      </c>
      <c r="Q428" s="54">
        <v>23.803999999999998</v>
      </c>
      <c r="R428" s="66" t="s">
        <v>49</v>
      </c>
      <c r="S428" s="66">
        <v>7</v>
      </c>
      <c r="T428" s="66">
        <v>94.6</v>
      </c>
      <c r="U428" s="54">
        <v>24.18</v>
      </c>
      <c r="V428" s="66" t="s">
        <v>2672</v>
      </c>
      <c r="W428" s="66">
        <v>8</v>
      </c>
      <c r="X428" s="66">
        <v>94.3</v>
      </c>
      <c r="Y428" s="54">
        <v>24.300999999999998</v>
      </c>
    </row>
    <row r="429" spans="1:25" ht="15" x14ac:dyDescent="0.25">
      <c r="A429" s="64">
        <v>428</v>
      </c>
      <c r="B429" s="66" t="s">
        <v>43</v>
      </c>
      <c r="C429" s="66">
        <v>14</v>
      </c>
      <c r="D429" s="66">
        <v>94.3</v>
      </c>
      <c r="E429" s="54">
        <v>23.899000000000001</v>
      </c>
      <c r="F429" s="66" t="s">
        <v>2675</v>
      </c>
      <c r="G429" s="66">
        <v>6</v>
      </c>
      <c r="H429" s="66">
        <v>93.1</v>
      </c>
      <c r="I429" s="54">
        <v>24.067</v>
      </c>
      <c r="J429" s="66" t="s">
        <v>22</v>
      </c>
      <c r="K429" s="66">
        <v>18</v>
      </c>
      <c r="L429" s="66">
        <v>89.5</v>
      </c>
      <c r="M429" s="54">
        <v>23.933</v>
      </c>
      <c r="N429" s="66" t="s">
        <v>36</v>
      </c>
      <c r="O429" s="66">
        <v>2</v>
      </c>
      <c r="P429" s="66">
        <v>87.2</v>
      </c>
      <c r="Q429" s="54">
        <v>23.821000000000002</v>
      </c>
      <c r="R429" s="66" t="s">
        <v>49</v>
      </c>
      <c r="S429" s="66">
        <v>7</v>
      </c>
      <c r="T429" s="66">
        <v>94.6</v>
      </c>
      <c r="U429" s="54">
        <v>24.312999999999999</v>
      </c>
      <c r="V429" s="66" t="s">
        <v>2672</v>
      </c>
      <c r="W429" s="66">
        <v>8</v>
      </c>
      <c r="X429" s="66">
        <v>94.3</v>
      </c>
      <c r="Y429" s="54">
        <v>24.206</v>
      </c>
    </row>
    <row r="430" spans="1:25" ht="15.75" thickBot="1" x14ac:dyDescent="0.3">
      <c r="A430" s="64">
        <v>429</v>
      </c>
      <c r="B430" s="66" t="s">
        <v>43</v>
      </c>
      <c r="C430" s="66">
        <v>14</v>
      </c>
      <c r="D430" s="66">
        <v>94.3</v>
      </c>
      <c r="E430" s="54">
        <v>23.890999999999998</v>
      </c>
      <c r="F430" s="66" t="s">
        <v>2675</v>
      </c>
      <c r="G430" s="66">
        <v>6</v>
      </c>
      <c r="H430" s="66">
        <v>93.1</v>
      </c>
      <c r="I430" s="54">
        <v>23.965</v>
      </c>
      <c r="J430" s="66" t="s">
        <v>22</v>
      </c>
      <c r="K430" s="66">
        <v>18</v>
      </c>
      <c r="L430" s="66">
        <v>89.5</v>
      </c>
      <c r="M430" s="54">
        <v>24.01</v>
      </c>
      <c r="N430" s="66" t="s">
        <v>36</v>
      </c>
      <c r="O430" s="66">
        <v>2</v>
      </c>
      <c r="P430" s="66">
        <v>87.2</v>
      </c>
      <c r="Q430" s="54">
        <v>23.794</v>
      </c>
      <c r="R430" s="66" t="s">
        <v>49</v>
      </c>
      <c r="S430" s="66">
        <v>7</v>
      </c>
      <c r="T430" s="66">
        <v>94.6</v>
      </c>
      <c r="U430" s="54">
        <v>24.167000000000002</v>
      </c>
      <c r="V430" s="67" t="s">
        <v>2672</v>
      </c>
      <c r="W430" s="68">
        <v>8</v>
      </c>
      <c r="X430" s="68">
        <v>94.3</v>
      </c>
      <c r="Y430" s="69">
        <v>25.277999999999999</v>
      </c>
    </row>
    <row r="431" spans="1:25" ht="15" x14ac:dyDescent="0.25">
      <c r="A431" s="64">
        <v>430</v>
      </c>
      <c r="B431" s="66" t="s">
        <v>43</v>
      </c>
      <c r="C431" s="66">
        <v>14</v>
      </c>
      <c r="D431" s="66">
        <v>94.3</v>
      </c>
      <c r="E431" s="54">
        <v>23.855</v>
      </c>
      <c r="F431" s="66" t="s">
        <v>2675</v>
      </c>
      <c r="G431" s="66">
        <v>6</v>
      </c>
      <c r="H431" s="66">
        <v>93.1</v>
      </c>
      <c r="I431" s="54">
        <v>23.866</v>
      </c>
      <c r="J431" s="66" t="s">
        <v>22</v>
      </c>
      <c r="K431" s="66">
        <v>18</v>
      </c>
      <c r="L431" s="66">
        <v>89.5</v>
      </c>
      <c r="M431" s="54">
        <v>24.030999999999999</v>
      </c>
      <c r="N431" s="66" t="s">
        <v>36</v>
      </c>
      <c r="O431" s="66">
        <v>2</v>
      </c>
      <c r="P431" s="66">
        <v>87.2</v>
      </c>
      <c r="Q431" s="54">
        <v>23.798999999999999</v>
      </c>
      <c r="R431" s="66" t="s">
        <v>49</v>
      </c>
      <c r="S431" s="66">
        <v>7</v>
      </c>
      <c r="T431" s="66">
        <v>94.6</v>
      </c>
      <c r="U431" s="54">
        <v>24.151</v>
      </c>
    </row>
    <row r="432" spans="1:25" ht="15" x14ac:dyDescent="0.25">
      <c r="A432" s="64">
        <v>431</v>
      </c>
      <c r="B432" s="66" t="s">
        <v>43</v>
      </c>
      <c r="C432" s="66">
        <v>14</v>
      </c>
      <c r="D432" s="66">
        <v>94.3</v>
      </c>
      <c r="E432" s="54">
        <v>23.864000000000001</v>
      </c>
      <c r="F432" s="66" t="s">
        <v>2675</v>
      </c>
      <c r="G432" s="66">
        <v>6</v>
      </c>
      <c r="H432" s="66">
        <v>93.1</v>
      </c>
      <c r="I432" s="54">
        <v>23.989000000000001</v>
      </c>
      <c r="J432" s="66" t="s">
        <v>22</v>
      </c>
      <c r="K432" s="66">
        <v>18</v>
      </c>
      <c r="L432" s="66">
        <v>89.5</v>
      </c>
      <c r="M432" s="54">
        <v>23.997</v>
      </c>
      <c r="N432" s="66" t="s">
        <v>36</v>
      </c>
      <c r="O432" s="66">
        <v>2</v>
      </c>
      <c r="P432" s="66">
        <v>87.2</v>
      </c>
      <c r="Q432" s="54">
        <v>23.792999999999999</v>
      </c>
      <c r="R432" s="66" t="s">
        <v>49</v>
      </c>
      <c r="S432" s="66">
        <v>7</v>
      </c>
      <c r="T432" s="66">
        <v>94.6</v>
      </c>
      <c r="U432" s="54">
        <v>24.945</v>
      </c>
    </row>
    <row r="433" spans="1:21" ht="15" x14ac:dyDescent="0.25">
      <c r="A433" s="64">
        <v>432</v>
      </c>
      <c r="B433" s="66" t="s">
        <v>43</v>
      </c>
      <c r="C433" s="66">
        <v>14</v>
      </c>
      <c r="D433" s="66">
        <v>94.3</v>
      </c>
      <c r="E433" s="54">
        <v>23.8</v>
      </c>
      <c r="F433" s="66" t="s">
        <v>2675</v>
      </c>
      <c r="G433" s="66">
        <v>6</v>
      </c>
      <c r="H433" s="66">
        <v>93.1</v>
      </c>
      <c r="I433" s="54">
        <v>24.175999999999998</v>
      </c>
      <c r="J433" s="66" t="s">
        <v>22</v>
      </c>
      <c r="K433" s="66">
        <v>18</v>
      </c>
      <c r="L433" s="66">
        <v>89.5</v>
      </c>
      <c r="M433" s="54">
        <v>23.942</v>
      </c>
      <c r="N433" s="66" t="s">
        <v>36</v>
      </c>
      <c r="O433" s="66">
        <v>2</v>
      </c>
      <c r="P433" s="66">
        <v>87.2</v>
      </c>
      <c r="Q433" s="54">
        <v>23.734000000000002</v>
      </c>
      <c r="R433" s="66" t="s">
        <v>49</v>
      </c>
      <c r="S433" s="66">
        <v>7</v>
      </c>
      <c r="T433" s="66">
        <v>94.6</v>
      </c>
      <c r="U433" s="54">
        <v>24.094000000000001</v>
      </c>
    </row>
    <row r="434" spans="1:21" ht="15" x14ac:dyDescent="0.25">
      <c r="A434" s="64">
        <v>433</v>
      </c>
      <c r="B434" s="66" t="s">
        <v>43</v>
      </c>
      <c r="C434" s="66">
        <v>14</v>
      </c>
      <c r="D434" s="66">
        <v>94.3</v>
      </c>
      <c r="E434" s="54">
        <v>23.879000000000001</v>
      </c>
      <c r="F434" s="66" t="s">
        <v>2675</v>
      </c>
      <c r="G434" s="66">
        <v>6</v>
      </c>
      <c r="H434" s="66">
        <v>93.1</v>
      </c>
      <c r="I434" s="54">
        <v>23.998000000000001</v>
      </c>
      <c r="J434" s="66" t="s">
        <v>22</v>
      </c>
      <c r="K434" s="66">
        <v>18</v>
      </c>
      <c r="L434" s="66">
        <v>89.5</v>
      </c>
      <c r="M434" s="54">
        <v>24.013000000000002</v>
      </c>
      <c r="N434" s="66" t="s">
        <v>36</v>
      </c>
      <c r="O434" s="66">
        <v>2</v>
      </c>
      <c r="P434" s="66">
        <v>87.2</v>
      </c>
      <c r="Q434" s="54">
        <v>23.751000000000001</v>
      </c>
      <c r="R434" s="66" t="s">
        <v>49</v>
      </c>
      <c r="S434" s="66">
        <v>7</v>
      </c>
      <c r="T434" s="66">
        <v>94.6</v>
      </c>
      <c r="U434" s="54">
        <v>24.013999999999999</v>
      </c>
    </row>
    <row r="435" spans="1:21" ht="15.75" thickBot="1" x14ac:dyDescent="0.3">
      <c r="A435" s="64">
        <v>434</v>
      </c>
      <c r="B435" s="66" t="s">
        <v>43</v>
      </c>
      <c r="C435" s="66">
        <v>14</v>
      </c>
      <c r="D435" s="66">
        <v>94.3</v>
      </c>
      <c r="E435" s="54">
        <v>23.888000000000002</v>
      </c>
      <c r="F435" s="66" t="s">
        <v>2675</v>
      </c>
      <c r="G435" s="66">
        <v>6</v>
      </c>
      <c r="H435" s="66">
        <v>93.1</v>
      </c>
      <c r="I435" s="54">
        <v>24.016999999999999</v>
      </c>
      <c r="J435" s="67" t="s">
        <v>22</v>
      </c>
      <c r="K435" s="68">
        <v>18</v>
      </c>
      <c r="L435" s="68">
        <v>89.5</v>
      </c>
      <c r="M435" s="69">
        <v>24.131</v>
      </c>
      <c r="N435" s="68" t="s">
        <v>36</v>
      </c>
      <c r="O435" s="68">
        <v>2</v>
      </c>
      <c r="P435" s="68">
        <v>87.2</v>
      </c>
      <c r="Q435" s="69">
        <v>23.902999999999999</v>
      </c>
      <c r="R435" s="68" t="s">
        <v>49</v>
      </c>
      <c r="S435" s="68">
        <v>7</v>
      </c>
      <c r="T435" s="68">
        <v>94.6</v>
      </c>
      <c r="U435" s="69">
        <v>24.132999999999999</v>
      </c>
    </row>
    <row r="436" spans="1:21" ht="15.75" thickBot="1" x14ac:dyDescent="0.3">
      <c r="A436" s="70">
        <v>435</v>
      </c>
      <c r="B436" s="68" t="s">
        <v>43</v>
      </c>
      <c r="C436" s="68">
        <v>14</v>
      </c>
      <c r="D436" s="68">
        <v>94.3</v>
      </c>
      <c r="E436" s="69">
        <v>24.027000000000001</v>
      </c>
      <c r="F436" s="68" t="s">
        <v>2675</v>
      </c>
      <c r="G436" s="68">
        <v>6</v>
      </c>
      <c r="H436" s="68">
        <v>93.1</v>
      </c>
      <c r="I436" s="69">
        <v>24.106999999999999</v>
      </c>
    </row>
  </sheetData>
  <mergeCells count="36">
    <mergeCell ref="V364:X364"/>
    <mergeCell ref="F376:H376"/>
    <mergeCell ref="B375:D375"/>
    <mergeCell ref="R372:T372"/>
    <mergeCell ref="J370:L370"/>
    <mergeCell ref="N368:P368"/>
    <mergeCell ref="N246:P246"/>
    <mergeCell ref="V241:X241"/>
    <mergeCell ref="F317:H317"/>
    <mergeCell ref="B315:D315"/>
    <mergeCell ref="R312:T312"/>
    <mergeCell ref="J311:L311"/>
    <mergeCell ref="N308:P308"/>
    <mergeCell ref="V304:X304"/>
    <mergeCell ref="F191:H191"/>
    <mergeCell ref="F256:H256"/>
    <mergeCell ref="B254:D254"/>
    <mergeCell ref="R251:T251"/>
    <mergeCell ref="J248:L248"/>
    <mergeCell ref="F71:H71"/>
    <mergeCell ref="F129:H129"/>
    <mergeCell ref="B127:D127"/>
    <mergeCell ref="R125:T125"/>
    <mergeCell ref="J123:L123"/>
    <mergeCell ref="V60:X60"/>
    <mergeCell ref="N63:P63"/>
    <mergeCell ref="J65:L65"/>
    <mergeCell ref="N120:P120"/>
    <mergeCell ref="V117:X117"/>
    <mergeCell ref="V178:X178"/>
    <mergeCell ref="N181:P181"/>
    <mergeCell ref="J184:L184"/>
    <mergeCell ref="B189:D189"/>
    <mergeCell ref="R186:T186"/>
    <mergeCell ref="R67:T67"/>
    <mergeCell ref="B69:D6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44"/>
  <sheetViews>
    <sheetView workbookViewId="0">
      <selection sqref="A1:F1"/>
    </sheetView>
  </sheetViews>
  <sheetFormatPr defaultRowHeight="15" x14ac:dyDescent="0.25"/>
  <cols>
    <col min="1" max="1" width="9.140625" style="1"/>
    <col min="2" max="2" width="15.1406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74" t="s">
        <v>29</v>
      </c>
      <c r="B1" s="75"/>
      <c r="C1" s="75"/>
      <c r="D1" s="75"/>
      <c r="E1" s="76"/>
      <c r="F1" s="77"/>
      <c r="I1" s="78" t="s">
        <v>30</v>
      </c>
      <c r="J1" s="79"/>
      <c r="K1" s="79"/>
      <c r="L1" s="79"/>
      <c r="M1" s="79"/>
      <c r="N1" s="80"/>
    </row>
    <row r="2" spans="1:14" ht="20.25" customHeight="1" thickBot="1" x14ac:dyDescent="0.3">
      <c r="A2" s="3" t="s">
        <v>31</v>
      </c>
      <c r="B2" s="4" t="s">
        <v>32</v>
      </c>
      <c r="C2" s="5" t="s">
        <v>25</v>
      </c>
      <c r="D2" s="6" t="s">
        <v>26</v>
      </c>
      <c r="E2" s="7" t="s">
        <v>27</v>
      </c>
      <c r="F2" s="3" t="s">
        <v>33</v>
      </c>
      <c r="I2" s="8" t="s">
        <v>31</v>
      </c>
      <c r="J2" s="9" t="s">
        <v>32</v>
      </c>
      <c r="K2" s="10" t="s">
        <v>25</v>
      </c>
      <c r="L2" s="11" t="s">
        <v>26</v>
      </c>
      <c r="M2" s="12" t="s">
        <v>27</v>
      </c>
      <c r="N2" s="13" t="s">
        <v>33</v>
      </c>
    </row>
    <row r="3" spans="1:14" x14ac:dyDescent="0.25">
      <c r="A3" s="14">
        <v>1</v>
      </c>
      <c r="B3" s="15" t="s">
        <v>22</v>
      </c>
      <c r="C3" s="16">
        <v>14</v>
      </c>
      <c r="D3" s="17">
        <v>84.5</v>
      </c>
      <c r="E3" s="18">
        <v>23.663</v>
      </c>
      <c r="F3" s="19">
        <f t="shared" ref="F3:F44" si="0">E3-$E$3</f>
        <v>0</v>
      </c>
      <c r="I3" s="14">
        <v>1</v>
      </c>
      <c r="J3" s="15" t="s">
        <v>22</v>
      </c>
      <c r="K3" s="16">
        <v>14</v>
      </c>
      <c r="L3" s="17">
        <v>84.5</v>
      </c>
      <c r="M3" s="18">
        <v>23.663</v>
      </c>
      <c r="N3" s="19">
        <f t="shared" ref="N3:N9" si="1">M3-$M$3</f>
        <v>0</v>
      </c>
    </row>
    <row r="4" spans="1:14" x14ac:dyDescent="0.25">
      <c r="A4" s="20">
        <v>2</v>
      </c>
      <c r="B4" s="21" t="s">
        <v>36</v>
      </c>
      <c r="C4" s="22">
        <v>2</v>
      </c>
      <c r="D4" s="23">
        <v>87.2</v>
      </c>
      <c r="E4" s="24">
        <v>23.710999999999999</v>
      </c>
      <c r="F4" s="25">
        <f t="shared" si="0"/>
        <v>4.7999999999998266E-2</v>
      </c>
      <c r="I4" s="20">
        <v>2</v>
      </c>
      <c r="J4" s="21" t="s">
        <v>36</v>
      </c>
      <c r="K4" s="22">
        <v>2</v>
      </c>
      <c r="L4" s="23">
        <v>87.2</v>
      </c>
      <c r="M4" s="24">
        <v>23.710999999999999</v>
      </c>
      <c r="N4" s="25">
        <f t="shared" si="1"/>
        <v>4.7999999999998266E-2</v>
      </c>
    </row>
    <row r="5" spans="1:14" x14ac:dyDescent="0.25">
      <c r="A5" s="20">
        <v>3</v>
      </c>
      <c r="B5" s="21" t="s">
        <v>43</v>
      </c>
      <c r="C5" s="22">
        <v>2</v>
      </c>
      <c r="D5" s="23">
        <v>94.3</v>
      </c>
      <c r="E5" s="24">
        <v>23.731999999999999</v>
      </c>
      <c r="F5" s="25">
        <f t="shared" si="0"/>
        <v>6.8999999999999062E-2</v>
      </c>
      <c r="I5" s="20">
        <v>3</v>
      </c>
      <c r="J5" s="21" t="s">
        <v>42</v>
      </c>
      <c r="K5" s="22">
        <v>8</v>
      </c>
      <c r="L5" s="23">
        <v>86.1</v>
      </c>
      <c r="M5" s="24">
        <v>23.803000000000001</v>
      </c>
      <c r="N5" s="25">
        <f t="shared" ref="N5:N7" si="2">M5-$M$3</f>
        <v>0.14000000000000057</v>
      </c>
    </row>
    <row r="6" spans="1:14" x14ac:dyDescent="0.25">
      <c r="A6" s="20">
        <v>4</v>
      </c>
      <c r="B6" s="21" t="s">
        <v>2675</v>
      </c>
      <c r="C6" s="22">
        <v>14</v>
      </c>
      <c r="D6" s="23">
        <v>90.6</v>
      </c>
      <c r="E6" s="24">
        <v>23.76</v>
      </c>
      <c r="F6" s="25">
        <f t="shared" si="0"/>
        <v>9.7000000000001307E-2</v>
      </c>
      <c r="I6" s="20">
        <v>4</v>
      </c>
      <c r="J6" s="21" t="s">
        <v>42</v>
      </c>
      <c r="K6" s="22">
        <v>7</v>
      </c>
      <c r="L6" s="23">
        <v>83.6</v>
      </c>
      <c r="M6" s="24">
        <v>23.818000000000001</v>
      </c>
      <c r="N6" s="25">
        <f t="shared" si="1"/>
        <v>0.15500000000000114</v>
      </c>
    </row>
    <row r="7" spans="1:14" x14ac:dyDescent="0.25">
      <c r="A7" s="20">
        <v>5</v>
      </c>
      <c r="B7" s="21" t="s">
        <v>2674</v>
      </c>
      <c r="C7" s="22">
        <v>14</v>
      </c>
      <c r="D7" s="23">
        <v>93.2</v>
      </c>
      <c r="E7" s="24">
        <v>23.776</v>
      </c>
      <c r="F7" s="25">
        <f t="shared" si="0"/>
        <v>0.11299999999999955</v>
      </c>
      <c r="I7" s="20">
        <v>5</v>
      </c>
      <c r="J7" s="21" t="s">
        <v>2675</v>
      </c>
      <c r="K7" s="22">
        <v>18</v>
      </c>
      <c r="L7" s="23">
        <v>93.1</v>
      </c>
      <c r="M7" s="24">
        <v>23.83</v>
      </c>
      <c r="N7" s="25">
        <f t="shared" si="2"/>
        <v>0.16699999999999804</v>
      </c>
    </row>
    <row r="8" spans="1:14" x14ac:dyDescent="0.25">
      <c r="A8" s="20">
        <v>6</v>
      </c>
      <c r="B8" s="21" t="s">
        <v>21</v>
      </c>
      <c r="C8" s="22">
        <v>14</v>
      </c>
      <c r="D8" s="23">
        <v>91.6</v>
      </c>
      <c r="E8" s="24">
        <v>23.794</v>
      </c>
      <c r="F8" s="25">
        <f t="shared" si="0"/>
        <v>0.13100000000000023</v>
      </c>
      <c r="I8" s="20">
        <v>6</v>
      </c>
      <c r="J8" s="21" t="s">
        <v>42</v>
      </c>
      <c r="K8" s="22">
        <v>6</v>
      </c>
      <c r="L8" s="23">
        <v>83.6</v>
      </c>
      <c r="M8" s="24">
        <v>23.853000000000002</v>
      </c>
      <c r="N8" s="25">
        <f t="shared" si="1"/>
        <v>0.19000000000000128</v>
      </c>
    </row>
    <row r="9" spans="1:14" x14ac:dyDescent="0.25">
      <c r="A9" s="20">
        <v>7</v>
      </c>
      <c r="B9" s="21" t="s">
        <v>43</v>
      </c>
      <c r="C9" s="22">
        <v>14</v>
      </c>
      <c r="D9" s="22">
        <v>94.3</v>
      </c>
      <c r="E9" s="24">
        <v>23.8</v>
      </c>
      <c r="F9" s="25">
        <f t="shared" si="0"/>
        <v>0.13700000000000045</v>
      </c>
      <c r="I9" s="20">
        <v>7</v>
      </c>
      <c r="J9" s="21" t="s">
        <v>21</v>
      </c>
      <c r="K9" s="22">
        <v>3</v>
      </c>
      <c r="L9" s="23">
        <v>86.6</v>
      </c>
      <c r="M9" s="24">
        <v>23.992999999999999</v>
      </c>
      <c r="N9" s="25">
        <f t="shared" si="1"/>
        <v>0.32999999999999829</v>
      </c>
    </row>
    <row r="10" spans="1:14" x14ac:dyDescent="0.25">
      <c r="A10" s="20">
        <v>8</v>
      </c>
      <c r="B10" s="21" t="s">
        <v>42</v>
      </c>
      <c r="C10" s="22">
        <v>8</v>
      </c>
      <c r="D10" s="23">
        <v>86.1</v>
      </c>
      <c r="E10" s="24">
        <v>23.803000000000001</v>
      </c>
      <c r="F10" s="25">
        <f t="shared" si="0"/>
        <v>0.14000000000000057</v>
      </c>
      <c r="L10" s="48"/>
      <c r="M10" s="49"/>
      <c r="N10" s="50"/>
    </row>
    <row r="11" spans="1:14" x14ac:dyDescent="0.25">
      <c r="A11" s="20">
        <v>9</v>
      </c>
      <c r="B11" s="21" t="s">
        <v>50</v>
      </c>
      <c r="C11" s="22">
        <v>2</v>
      </c>
      <c r="D11" s="23">
        <v>88.3</v>
      </c>
      <c r="E11" s="24">
        <v>23.808</v>
      </c>
      <c r="F11" s="25">
        <f t="shared" si="0"/>
        <v>0.14499999999999957</v>
      </c>
      <c r="L11" s="48"/>
      <c r="M11" s="49"/>
      <c r="N11" s="50"/>
    </row>
    <row r="12" spans="1:14" x14ac:dyDescent="0.25">
      <c r="A12" s="20">
        <v>10</v>
      </c>
      <c r="B12" s="21" t="s">
        <v>41</v>
      </c>
      <c r="C12" s="22">
        <v>2</v>
      </c>
      <c r="D12" s="22">
        <v>89.1</v>
      </c>
      <c r="E12" s="24">
        <v>23.812000000000001</v>
      </c>
      <c r="F12" s="25">
        <f t="shared" si="0"/>
        <v>0.14900000000000091</v>
      </c>
      <c r="L12" s="48"/>
      <c r="M12" s="49"/>
      <c r="N12" s="50"/>
    </row>
    <row r="13" spans="1:14" x14ac:dyDescent="0.25">
      <c r="A13" s="20">
        <v>11</v>
      </c>
      <c r="B13" s="21" t="s">
        <v>42</v>
      </c>
      <c r="C13" s="22">
        <v>7</v>
      </c>
      <c r="D13" s="23">
        <v>83.6</v>
      </c>
      <c r="E13" s="24">
        <v>23.818000000000001</v>
      </c>
      <c r="F13" s="25">
        <f t="shared" si="0"/>
        <v>0.15500000000000114</v>
      </c>
      <c r="L13" s="48"/>
      <c r="M13" s="49"/>
      <c r="N13" s="50"/>
    </row>
    <row r="14" spans="1:14" x14ac:dyDescent="0.25">
      <c r="A14" s="20">
        <v>12</v>
      </c>
      <c r="B14" s="21" t="s">
        <v>50</v>
      </c>
      <c r="C14" s="22">
        <v>7</v>
      </c>
      <c r="D14" s="23">
        <v>85.8</v>
      </c>
      <c r="E14" s="24">
        <v>23.821999999999999</v>
      </c>
      <c r="F14" s="25">
        <f t="shared" si="0"/>
        <v>0.15899999999999892</v>
      </c>
      <c r="L14" s="48"/>
      <c r="M14" s="49"/>
      <c r="N14" s="50"/>
    </row>
    <row r="15" spans="1:14" ht="17.25" customHeight="1" thickBot="1" x14ac:dyDescent="0.3">
      <c r="A15" s="20">
        <v>13</v>
      </c>
      <c r="B15" s="21" t="s">
        <v>36</v>
      </c>
      <c r="C15" s="22">
        <v>7</v>
      </c>
      <c r="D15" s="23">
        <v>87.2</v>
      </c>
      <c r="E15" s="24">
        <v>23.824999999999999</v>
      </c>
      <c r="F15" s="25">
        <f t="shared" si="0"/>
        <v>0.16199999999999903</v>
      </c>
      <c r="L15" s="48"/>
      <c r="M15" s="49"/>
      <c r="N15" s="50"/>
    </row>
    <row r="16" spans="1:14" ht="15.75" customHeight="1" thickBot="1" x14ac:dyDescent="0.3">
      <c r="A16" s="20">
        <v>14</v>
      </c>
      <c r="B16" s="21" t="s">
        <v>2675</v>
      </c>
      <c r="C16" s="22">
        <v>18</v>
      </c>
      <c r="D16" s="23">
        <v>93.1</v>
      </c>
      <c r="E16" s="24">
        <v>23.83</v>
      </c>
      <c r="F16" s="25">
        <f t="shared" si="0"/>
        <v>0.16699999999999804</v>
      </c>
      <c r="I16" s="78" t="s">
        <v>34</v>
      </c>
      <c r="J16" s="79"/>
      <c r="K16" s="79"/>
      <c r="L16" s="79"/>
      <c r="M16" s="79"/>
      <c r="N16" s="80"/>
    </row>
    <row r="17" spans="1:14" ht="30.75" thickBot="1" x14ac:dyDescent="0.3">
      <c r="A17" s="20">
        <v>15</v>
      </c>
      <c r="B17" s="32" t="s">
        <v>21</v>
      </c>
      <c r="C17" s="33">
        <v>18</v>
      </c>
      <c r="D17" s="33">
        <v>86.6</v>
      </c>
      <c r="E17" s="34">
        <v>23.846</v>
      </c>
      <c r="F17" s="25">
        <f t="shared" si="0"/>
        <v>0.18299999999999983</v>
      </c>
      <c r="I17" s="8" t="s">
        <v>31</v>
      </c>
      <c r="J17" s="4" t="s">
        <v>32</v>
      </c>
      <c r="K17" s="5" t="s">
        <v>25</v>
      </c>
      <c r="L17" s="6" t="s">
        <v>26</v>
      </c>
      <c r="M17" s="7" t="s">
        <v>27</v>
      </c>
      <c r="N17" s="8" t="s">
        <v>33</v>
      </c>
    </row>
    <row r="18" spans="1:14" ht="18.75" customHeight="1" x14ac:dyDescent="0.25">
      <c r="A18" s="20">
        <v>16</v>
      </c>
      <c r="B18" s="21" t="s">
        <v>42</v>
      </c>
      <c r="C18" s="22">
        <v>6</v>
      </c>
      <c r="D18" s="23">
        <v>83.6</v>
      </c>
      <c r="E18" s="24">
        <v>23.853000000000002</v>
      </c>
      <c r="F18" s="25">
        <f t="shared" si="0"/>
        <v>0.19000000000000128</v>
      </c>
      <c r="I18" s="14">
        <v>1</v>
      </c>
      <c r="J18" s="15" t="s">
        <v>22</v>
      </c>
      <c r="K18" s="16">
        <v>14</v>
      </c>
      <c r="L18" s="17">
        <v>84.5</v>
      </c>
      <c r="M18" s="35">
        <v>23.663</v>
      </c>
      <c r="N18" s="19">
        <f t="shared" ref="N18:N30" si="3">M18-$M$18</f>
        <v>0</v>
      </c>
    </row>
    <row r="19" spans="1:14" x14ac:dyDescent="0.25">
      <c r="A19" s="20">
        <v>17</v>
      </c>
      <c r="B19" s="21" t="s">
        <v>43</v>
      </c>
      <c r="C19" s="22">
        <v>18</v>
      </c>
      <c r="D19" s="23">
        <v>94.3</v>
      </c>
      <c r="E19" s="24">
        <v>23.853999999999999</v>
      </c>
      <c r="F19" s="25">
        <f t="shared" si="0"/>
        <v>0.19099999999999895</v>
      </c>
      <c r="I19" s="20">
        <v>2</v>
      </c>
      <c r="J19" s="21" t="s">
        <v>36</v>
      </c>
      <c r="K19" s="22">
        <v>2</v>
      </c>
      <c r="L19" s="23">
        <v>87.2</v>
      </c>
      <c r="M19" s="36">
        <v>23.710999999999999</v>
      </c>
      <c r="N19" s="25">
        <f t="shared" si="3"/>
        <v>4.7999999999998266E-2</v>
      </c>
    </row>
    <row r="20" spans="1:14" x14ac:dyDescent="0.25">
      <c r="A20" s="20">
        <v>18</v>
      </c>
      <c r="B20" s="21" t="s">
        <v>2673</v>
      </c>
      <c r="C20" s="22">
        <v>2</v>
      </c>
      <c r="D20" s="23">
        <v>86.1</v>
      </c>
      <c r="E20" s="24">
        <v>23.853999999999999</v>
      </c>
      <c r="F20" s="25">
        <f t="shared" si="0"/>
        <v>0.19099999999999895</v>
      </c>
      <c r="I20" s="20">
        <v>3</v>
      </c>
      <c r="J20" s="21" t="s">
        <v>43</v>
      </c>
      <c r="K20" s="22">
        <v>2</v>
      </c>
      <c r="L20" s="23">
        <v>94.3</v>
      </c>
      <c r="M20" s="36">
        <v>23.731999999999999</v>
      </c>
      <c r="N20" s="25">
        <f t="shared" si="3"/>
        <v>6.8999999999999062E-2</v>
      </c>
    </row>
    <row r="21" spans="1:14" x14ac:dyDescent="0.25">
      <c r="A21" s="20">
        <v>19</v>
      </c>
      <c r="B21" s="21" t="s">
        <v>2675</v>
      </c>
      <c r="C21" s="22">
        <v>8</v>
      </c>
      <c r="D21" s="23">
        <v>93.1</v>
      </c>
      <c r="E21" s="24">
        <v>23.866</v>
      </c>
      <c r="F21" s="25">
        <f t="shared" si="0"/>
        <v>0.2029999999999994</v>
      </c>
      <c r="I21" s="20">
        <v>4</v>
      </c>
      <c r="J21" s="21" t="s">
        <v>2675</v>
      </c>
      <c r="K21" s="22">
        <v>14</v>
      </c>
      <c r="L21" s="23">
        <v>90.6</v>
      </c>
      <c r="M21" s="36">
        <v>23.76</v>
      </c>
      <c r="N21" s="25">
        <f t="shared" si="3"/>
        <v>9.7000000000001307E-2</v>
      </c>
    </row>
    <row r="22" spans="1:14" x14ac:dyDescent="0.25">
      <c r="A22" s="20">
        <v>20</v>
      </c>
      <c r="B22" s="21" t="s">
        <v>2675</v>
      </c>
      <c r="C22" s="22">
        <v>6</v>
      </c>
      <c r="D22" s="22">
        <v>93.1</v>
      </c>
      <c r="E22" s="24">
        <v>23.866</v>
      </c>
      <c r="F22" s="25">
        <f t="shared" si="0"/>
        <v>0.2029999999999994</v>
      </c>
      <c r="I22" s="20">
        <v>5</v>
      </c>
      <c r="J22" s="21" t="s">
        <v>2674</v>
      </c>
      <c r="K22" s="22">
        <v>14</v>
      </c>
      <c r="L22" s="22">
        <v>93.2</v>
      </c>
      <c r="M22" s="36">
        <v>23.776</v>
      </c>
      <c r="N22" s="25">
        <f t="shared" si="3"/>
        <v>0.11299999999999955</v>
      </c>
    </row>
    <row r="23" spans="1:14" x14ac:dyDescent="0.25">
      <c r="A23" s="20">
        <v>21</v>
      </c>
      <c r="B23" s="21" t="s">
        <v>22</v>
      </c>
      <c r="C23" s="22">
        <v>2</v>
      </c>
      <c r="D23" s="23">
        <v>89.5</v>
      </c>
      <c r="E23" s="24">
        <v>23.882999999999999</v>
      </c>
      <c r="F23" s="25">
        <f t="shared" si="0"/>
        <v>0.21999999999999886</v>
      </c>
      <c r="I23" s="20">
        <v>6</v>
      </c>
      <c r="J23" s="21" t="s">
        <v>21</v>
      </c>
      <c r="K23" s="22">
        <v>14</v>
      </c>
      <c r="L23" s="23">
        <v>91.6</v>
      </c>
      <c r="M23" s="36">
        <v>23.794</v>
      </c>
      <c r="N23" s="25">
        <f t="shared" si="3"/>
        <v>0.13100000000000023</v>
      </c>
    </row>
    <row r="24" spans="1:14" x14ac:dyDescent="0.25">
      <c r="A24" s="20">
        <v>22</v>
      </c>
      <c r="B24" s="21" t="s">
        <v>23</v>
      </c>
      <c r="C24" s="22">
        <v>8</v>
      </c>
      <c r="D24" s="22">
        <v>93.1</v>
      </c>
      <c r="E24" s="24">
        <v>23.899000000000001</v>
      </c>
      <c r="F24" s="25">
        <f t="shared" si="0"/>
        <v>0.23600000000000065</v>
      </c>
      <c r="I24" s="20">
        <v>7</v>
      </c>
      <c r="J24" s="21" t="s">
        <v>42</v>
      </c>
      <c r="K24" s="22">
        <v>8</v>
      </c>
      <c r="L24" s="23">
        <v>86.1</v>
      </c>
      <c r="M24" s="36">
        <v>23.803000000000001</v>
      </c>
      <c r="N24" s="25">
        <f t="shared" si="3"/>
        <v>0.14000000000000057</v>
      </c>
    </row>
    <row r="25" spans="1:14" x14ac:dyDescent="0.25">
      <c r="A25" s="20">
        <v>23</v>
      </c>
      <c r="B25" s="21" t="s">
        <v>2672</v>
      </c>
      <c r="C25" s="22">
        <v>14</v>
      </c>
      <c r="D25" s="23">
        <v>94.3</v>
      </c>
      <c r="E25" s="24">
        <v>23.905999999999999</v>
      </c>
      <c r="F25" s="25">
        <f t="shared" si="0"/>
        <v>0.24299999999999855</v>
      </c>
      <c r="I25" s="20">
        <v>8</v>
      </c>
      <c r="J25" s="21" t="s">
        <v>50</v>
      </c>
      <c r="K25" s="22">
        <v>2</v>
      </c>
      <c r="L25" s="23">
        <v>88.3</v>
      </c>
      <c r="M25" s="36">
        <v>23.808</v>
      </c>
      <c r="N25" s="25">
        <f t="shared" si="3"/>
        <v>0.14499999999999957</v>
      </c>
    </row>
    <row r="26" spans="1:14" x14ac:dyDescent="0.25">
      <c r="A26" s="20">
        <v>24</v>
      </c>
      <c r="B26" s="21" t="s">
        <v>49</v>
      </c>
      <c r="C26" s="22">
        <v>8</v>
      </c>
      <c r="D26" s="23">
        <v>94.6</v>
      </c>
      <c r="E26" s="24">
        <v>23.917000000000002</v>
      </c>
      <c r="F26" s="25">
        <f t="shared" si="0"/>
        <v>0.25400000000000134</v>
      </c>
      <c r="I26" s="20">
        <v>9</v>
      </c>
      <c r="J26" s="21" t="s">
        <v>41</v>
      </c>
      <c r="K26" s="22">
        <v>2</v>
      </c>
      <c r="L26" s="23">
        <v>89.1</v>
      </c>
      <c r="M26" s="36">
        <v>23.812000000000001</v>
      </c>
      <c r="N26" s="25">
        <f t="shared" si="3"/>
        <v>0.14900000000000091</v>
      </c>
    </row>
    <row r="27" spans="1:14" x14ac:dyDescent="0.25">
      <c r="A27" s="20">
        <v>25</v>
      </c>
      <c r="B27" s="21" t="s">
        <v>22</v>
      </c>
      <c r="C27" s="22">
        <v>18</v>
      </c>
      <c r="D27" s="23">
        <v>89.5</v>
      </c>
      <c r="E27" s="24">
        <v>23.93</v>
      </c>
      <c r="F27" s="25">
        <f t="shared" si="0"/>
        <v>0.26699999999999946</v>
      </c>
      <c r="I27" s="20">
        <v>10</v>
      </c>
      <c r="J27" s="21" t="s">
        <v>2673</v>
      </c>
      <c r="K27" s="22">
        <v>2</v>
      </c>
      <c r="L27" s="23">
        <v>86.1</v>
      </c>
      <c r="M27" s="36">
        <v>23.853999999999999</v>
      </c>
      <c r="N27" s="25">
        <f t="shared" si="3"/>
        <v>0.19099999999999895</v>
      </c>
    </row>
    <row r="28" spans="1:14" x14ac:dyDescent="0.25">
      <c r="A28" s="20">
        <v>26</v>
      </c>
      <c r="B28" s="21" t="s">
        <v>36</v>
      </c>
      <c r="C28" s="22">
        <v>8</v>
      </c>
      <c r="D28" s="23">
        <v>89.7</v>
      </c>
      <c r="E28" s="24">
        <v>23.957000000000001</v>
      </c>
      <c r="F28" s="25">
        <f t="shared" si="0"/>
        <v>0.29400000000000048</v>
      </c>
      <c r="I28" s="20">
        <v>11</v>
      </c>
      <c r="J28" s="21" t="s">
        <v>23</v>
      </c>
      <c r="K28" s="22">
        <v>8</v>
      </c>
      <c r="L28" s="23">
        <v>93.1</v>
      </c>
      <c r="M28" s="36">
        <v>23.899000000000001</v>
      </c>
      <c r="N28" s="25">
        <f t="shared" si="3"/>
        <v>0.23600000000000065</v>
      </c>
    </row>
    <row r="29" spans="1:14" x14ac:dyDescent="0.25">
      <c r="A29" s="20">
        <v>27</v>
      </c>
      <c r="B29" s="21" t="s">
        <v>36</v>
      </c>
      <c r="C29" s="22">
        <v>6</v>
      </c>
      <c r="D29" s="23">
        <v>87.2</v>
      </c>
      <c r="E29" s="24">
        <v>23.977</v>
      </c>
      <c r="F29" s="25">
        <f t="shared" si="0"/>
        <v>0.31400000000000006</v>
      </c>
      <c r="I29" s="20">
        <v>12</v>
      </c>
      <c r="J29" s="21" t="s">
        <v>2672</v>
      </c>
      <c r="K29" s="22">
        <v>14</v>
      </c>
      <c r="L29" s="23">
        <v>94.3</v>
      </c>
      <c r="M29" s="36">
        <v>23.905999999999999</v>
      </c>
      <c r="N29" s="25">
        <f t="shared" si="3"/>
        <v>0.24299999999999855</v>
      </c>
    </row>
    <row r="30" spans="1:14" ht="15.75" thickBot="1" x14ac:dyDescent="0.3">
      <c r="A30" s="20">
        <v>28</v>
      </c>
      <c r="B30" s="21" t="s">
        <v>2674</v>
      </c>
      <c r="C30" s="22">
        <v>18</v>
      </c>
      <c r="D30" s="23">
        <v>93.2</v>
      </c>
      <c r="E30" s="24">
        <v>23.99</v>
      </c>
      <c r="F30" s="25">
        <f t="shared" si="0"/>
        <v>0.32699999999999818</v>
      </c>
      <c r="I30" s="26">
        <v>13</v>
      </c>
      <c r="J30" s="27" t="s">
        <v>49</v>
      </c>
      <c r="K30" s="28">
        <v>8</v>
      </c>
      <c r="L30" s="37">
        <v>94.6</v>
      </c>
      <c r="M30" s="38">
        <v>23.917000000000002</v>
      </c>
      <c r="N30" s="30">
        <f t="shared" si="3"/>
        <v>0.25400000000000134</v>
      </c>
    </row>
    <row r="31" spans="1:14" x14ac:dyDescent="0.25">
      <c r="A31" s="20">
        <v>29</v>
      </c>
      <c r="B31" s="21" t="s">
        <v>2672</v>
      </c>
      <c r="C31" s="22">
        <v>18</v>
      </c>
      <c r="D31" s="23">
        <v>94.3</v>
      </c>
      <c r="E31" s="24">
        <v>23.99</v>
      </c>
      <c r="F31" s="25">
        <f t="shared" si="0"/>
        <v>0.32699999999999818</v>
      </c>
    </row>
    <row r="32" spans="1:14" x14ac:dyDescent="0.25">
      <c r="A32" s="20">
        <v>30</v>
      </c>
      <c r="B32" s="21" t="s">
        <v>21</v>
      </c>
      <c r="C32" s="22">
        <v>3</v>
      </c>
      <c r="D32" s="23">
        <v>86.6</v>
      </c>
      <c r="E32" s="24">
        <v>23.992999999999999</v>
      </c>
      <c r="F32" s="25">
        <f t="shared" si="0"/>
        <v>0.32999999999999829</v>
      </c>
    </row>
    <row r="33" spans="1:6" x14ac:dyDescent="0.25">
      <c r="A33" s="20">
        <v>31</v>
      </c>
      <c r="B33" s="21" t="s">
        <v>43</v>
      </c>
      <c r="C33" s="22">
        <v>3</v>
      </c>
      <c r="D33" s="23">
        <v>94.3</v>
      </c>
      <c r="E33" s="24">
        <v>23.995000000000001</v>
      </c>
      <c r="F33" s="25">
        <f t="shared" si="0"/>
        <v>0.33200000000000074</v>
      </c>
    </row>
    <row r="34" spans="1:6" x14ac:dyDescent="0.25">
      <c r="A34" s="20">
        <v>32</v>
      </c>
      <c r="B34" s="21" t="s">
        <v>23</v>
      </c>
      <c r="C34" s="22">
        <v>7</v>
      </c>
      <c r="D34" s="22">
        <v>93.1</v>
      </c>
      <c r="E34" s="24">
        <v>23.998999999999999</v>
      </c>
      <c r="F34" s="25">
        <f t="shared" si="0"/>
        <v>0.33599999999999852</v>
      </c>
    </row>
    <row r="35" spans="1:6" x14ac:dyDescent="0.25">
      <c r="A35" s="20">
        <v>33</v>
      </c>
      <c r="B35" s="21" t="s">
        <v>49</v>
      </c>
      <c r="C35" s="22">
        <v>7</v>
      </c>
      <c r="D35" s="23">
        <v>94.6</v>
      </c>
      <c r="E35" s="24">
        <v>24.013999999999999</v>
      </c>
      <c r="F35" s="25">
        <f t="shared" si="0"/>
        <v>0.35099999999999909</v>
      </c>
    </row>
    <row r="36" spans="1:6" x14ac:dyDescent="0.25">
      <c r="A36" s="20">
        <v>34</v>
      </c>
      <c r="B36" s="21" t="s">
        <v>41</v>
      </c>
      <c r="C36" s="22">
        <v>6</v>
      </c>
      <c r="D36" s="23">
        <v>89.1</v>
      </c>
      <c r="E36" s="24">
        <v>24.027000000000001</v>
      </c>
      <c r="F36" s="25">
        <f t="shared" si="0"/>
        <v>0.36400000000000077</v>
      </c>
    </row>
    <row r="37" spans="1:6" x14ac:dyDescent="0.25">
      <c r="A37" s="20">
        <v>35</v>
      </c>
      <c r="B37" s="21" t="s">
        <v>22</v>
      </c>
      <c r="C37" s="22">
        <v>3</v>
      </c>
      <c r="D37" s="23">
        <v>89.5</v>
      </c>
      <c r="E37" s="24">
        <v>24.033000000000001</v>
      </c>
      <c r="F37" s="25">
        <f t="shared" si="0"/>
        <v>0.37000000000000099</v>
      </c>
    </row>
    <row r="38" spans="1:6" x14ac:dyDescent="0.25">
      <c r="A38" s="20">
        <v>36</v>
      </c>
      <c r="B38" s="21" t="s">
        <v>2673</v>
      </c>
      <c r="C38" s="22">
        <v>7</v>
      </c>
      <c r="D38" s="23">
        <v>86.1</v>
      </c>
      <c r="E38" s="24">
        <v>24.033999999999999</v>
      </c>
      <c r="F38" s="25">
        <f t="shared" si="0"/>
        <v>0.37099999999999866</v>
      </c>
    </row>
    <row r="39" spans="1:6" x14ac:dyDescent="0.25">
      <c r="A39" s="20">
        <v>37</v>
      </c>
      <c r="B39" s="21" t="s">
        <v>23</v>
      </c>
      <c r="C39" s="22">
        <v>6</v>
      </c>
      <c r="D39" s="23">
        <v>93.1</v>
      </c>
      <c r="E39" s="24">
        <v>24.055</v>
      </c>
      <c r="F39" s="25">
        <f t="shared" si="0"/>
        <v>0.39199999999999946</v>
      </c>
    </row>
    <row r="40" spans="1:6" x14ac:dyDescent="0.25">
      <c r="A40" s="20">
        <v>38</v>
      </c>
      <c r="B40" s="21" t="s">
        <v>50</v>
      </c>
      <c r="C40" s="22">
        <v>3</v>
      </c>
      <c r="D40" s="23">
        <v>88.3</v>
      </c>
      <c r="E40" s="24">
        <v>24.061</v>
      </c>
      <c r="F40" s="25">
        <f t="shared" si="0"/>
        <v>0.39799999999999969</v>
      </c>
    </row>
    <row r="41" spans="1:6" x14ac:dyDescent="0.25">
      <c r="A41" s="20">
        <v>39</v>
      </c>
      <c r="B41" s="21" t="s">
        <v>2672</v>
      </c>
      <c r="C41" s="22">
        <v>8</v>
      </c>
      <c r="D41" s="23">
        <v>94.3</v>
      </c>
      <c r="E41" s="24">
        <v>24.08</v>
      </c>
      <c r="F41" s="25">
        <f t="shared" si="0"/>
        <v>0.41699999999999804</v>
      </c>
    </row>
    <row r="42" spans="1:6" x14ac:dyDescent="0.25">
      <c r="A42" s="20">
        <v>40</v>
      </c>
      <c r="B42" s="21" t="s">
        <v>2673</v>
      </c>
      <c r="C42" s="22">
        <v>6</v>
      </c>
      <c r="D42" s="23">
        <v>86.1</v>
      </c>
      <c r="E42" s="24">
        <v>24.138000000000002</v>
      </c>
      <c r="F42" s="25">
        <f t="shared" si="0"/>
        <v>0.47500000000000142</v>
      </c>
    </row>
    <row r="43" spans="1:6" x14ac:dyDescent="0.25">
      <c r="A43" s="20">
        <v>41</v>
      </c>
      <c r="B43" s="21" t="s">
        <v>2674</v>
      </c>
      <c r="C43" s="22">
        <v>3</v>
      </c>
      <c r="D43" s="23">
        <v>93.2</v>
      </c>
      <c r="E43" s="24">
        <v>24.141999999999999</v>
      </c>
      <c r="F43" s="25">
        <f t="shared" si="0"/>
        <v>0.4789999999999992</v>
      </c>
    </row>
    <row r="44" spans="1:6" ht="15.75" thickBot="1" x14ac:dyDescent="0.3">
      <c r="A44" s="26">
        <v>42</v>
      </c>
      <c r="B44" s="27" t="s">
        <v>2672</v>
      </c>
      <c r="C44" s="28">
        <v>3</v>
      </c>
      <c r="D44" s="37">
        <v>94.3</v>
      </c>
      <c r="E44" s="29">
        <v>24.341999999999999</v>
      </c>
      <c r="F44" s="30">
        <f t="shared" si="0"/>
        <v>0.67899999999999849</v>
      </c>
    </row>
  </sheetData>
  <mergeCells count="3">
    <mergeCell ref="A1:F1"/>
    <mergeCell ref="I1:N1"/>
    <mergeCell ref="I16:N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Molnár, T. (Tibor)</cp:lastModifiedBy>
  <cp:revision/>
  <dcterms:created xsi:type="dcterms:W3CDTF">2022-02-27T11:54:58Z</dcterms:created>
  <dcterms:modified xsi:type="dcterms:W3CDTF">2026-04-20T18:3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